<v>133</v>
      </c>
      <c r="D58274" s="1" t="s">
        <v>133</v>
      </c>
      <c r="E58274" s="1" t="s">
        <v>133</v>
      </c>
      <c r="F58274" s="1" t="s">
        <v>133</v>
      </c>
      <c r="G58274" s="1" t="s">
        <v>133</v>
      </c>
      <c r="H58274" s="1" t="s">
        <v>133</v>
      </c>
    </row>
    <row r="58275" spans="1:8" x14ac:dyDescent="0.3">
      <c r="A58275" s="1" t="s">
        <v>125172</v>
      </c>
      <c r="B58275" s="1" t="s">
        <v>49</v>
      </c>
      <c r="C58275" s="1" t="s">
        <v>133</v>
      </c>
      <c r="D58275" s="1" t="s">
        <v>133</v>
      </c>
      <c r="E58275" s="1" t="s">
        <v>133</v>
      </c>
      <c r="F58275" s="1" t="s">
        <v>133</v>
      </c>
      <c r="G58275" s="1" t="s">
        <v>133</v>
      </c>
      <c r="H58275" s="1" t="s">
        <v>133</v>
      </c>
    </row>
    <row r="58276" spans="1:8" x14ac:dyDescent="0.3">
      <c r="A58276" s="1" t="s">
        <v>125173</v>
      </c>
      <c r="B58276" s="1" t="s">
        <v>7</v>
      </c>
      <c r="C58276" s="1" t="s">
        <v>133</v>
      </c>
      <c r="D58276" s="1" t="s">
        <v>133</v>
      </c>
      <c r="E58276" s="1" t="s">
        <v>133</v>
      </c>
      <c r="F58276" s="1" t="s">
        <v>133</v>
      </c>
      <c r="G58276" s="1" t="s">
        <v>133</v>
      </c>
      <c r="H58276" s="1" t="s">
        <v>133</v>
      </c>
    </row>
    <row r="58277" spans="1:8" x14ac:dyDescent="0.3">
      <c r="A58277" s="1" t="s">
        <v>125174</v>
      </c>
      <c r="B58277" s="1" t="s">
        <v>76</v>
      </c>
      <c r="C58277" s="1" t="s">
        <v>133</v>
      </c>
      <c r="D58277" s="1" t="s">
        <v>133</v>
      </c>
      <c r="E58277" s="1" t="s">
        <v>133</v>
      </c>
      <c r="F58277" s="1" t="s">
        <v>133</v>
      </c>
      <c r="G58277" s="1" t="s">
        <v>133</v>
      </c>
      <c r="H58277" s="1" t="s">
        <v>133</v>
      </c>
    </row>
    <row r="58278" spans="1:8" x14ac:dyDescent="0.3">
      <c r="A58278" s="1" t="s">
        <v>125175</v>
      </c>
      <c r="B58278" s="1" t="s">
        <v>126</v>
      </c>
      <c r="C58278" s="1" t="s">
        <v>133</v>
      </c>
      <c r="D58278" s="1" t="s">
        <v>133</v>
      </c>
      <c r="E58278" s="1" t="s">
        <v>133</v>
      </c>
      <c r="F58278" s="1" t="s">
        <v>133</v>
      </c>
      <c r="G58278" s="1" t="s">
        <v>133</v>
      </c>
      <c r="H58278" s="1" t="s">
        <v>133</v>
      </c>
    </row>
    <row r="58279" spans="1:8" x14ac:dyDescent="0.3">
      <c r="A58279" s="1" t="s">
        <v>125176</v>
      </c>
      <c r="B58279" s="1" t="s">
        <v>111</v>
      </c>
      <c r="C58279" s="1" t="s">
        <v>133</v>
      </c>
      <c r="D58279" s="1" t="s">
        <v>133</v>
      </c>
      <c r="E58279" s="1" t="s">
        <v>133</v>
      </c>
      <c r="F58279" s="1" t="s">
        <v>133</v>
      </c>
      <c r="G58279" s="1" t="s">
        <v>133</v>
      </c>
      <c r="H58279" s="1" t="s">
        <v>133</v>
      </c>
    </row>
    <row r="58280" spans="1:8" x14ac:dyDescent="0.3">
      <c r="A58280" s="1" t="s">
        <v>125177</v>
      </c>
      <c r="B58280" s="1" t="s">
        <v>14</v>
      </c>
      <c r="C58280" s="1" t="s">
        <v>133</v>
      </c>
      <c r="D58280" s="1" t="s">
        <v>133</v>
      </c>
      <c r="E58280" s="1" t="s">
        <v>133</v>
      </c>
      <c r="F58280" s="1" t="s">
        <v>133</v>
      </c>
      <c r="G58280" s="1" t="s">
        <v>133</v>
      </c>
      <c r="H58280" s="1" t="s">
        <v>133</v>
      </c>
    </row>
    <row r="58281" spans="1:8" x14ac:dyDescent="0.3">
      <c r="A58281" s="1" t="s">
        <v>125178</v>
      </c>
      <c r="B58281" s="1" t="s">
        <v>126</v>
      </c>
      <c r="C58281" s="1" t="s">
        <v>133</v>
      </c>
      <c r="D58281" s="1" t="s">
        <v>133</v>
      </c>
      <c r="E58281" s="1" t="s">
        <v>133</v>
      </c>
      <c r="F58281" s="1" t="s">
        <v>133</v>
      </c>
      <c r="G58281" s="1" t="s">
        <v>133</v>
      </c>
      <c r="H58281" s="1" t="s">
        <v>133</v>
      </c>
    </row>
    <row r="58282" spans="1:8" x14ac:dyDescent="0.3">
      <c r="A58282" s="1" t="s">
        <v>125179</v>
      </c>
      <c r="B58282" s="1" t="s">
        <v>126</v>
      </c>
      <c r="C58282" s="1" t="s">
        <v>133</v>
      </c>
      <c r="D58282" s="1" t="s">
        <v>133</v>
      </c>
      <c r="E58282" s="1" t="s">
        <v>133</v>
      </c>
      <c r="F58282" s="1" t="s">
        <v>133</v>
      </c>
      <c r="G58282" s="1" t="s">
        <v>133</v>
      </c>
      <c r="H58282" s="1" t="s">
        <v>133</v>
      </c>
    </row>
    <row r="58283" spans="1:8" x14ac:dyDescent="0.3">
      <c r="A58283" s="1" t="s">
        <v>125180</v>
      </c>
      <c r="B58283" s="1" t="s">
        <v>83</v>
      </c>
      <c r="C58283" s="1" t="s">
        <v>7</v>
      </c>
      <c r="D58283" s="1" t="s">
        <v>133</v>
      </c>
      <c r="E58283" s="1" t="s">
        <v>133</v>
      </c>
      <c r="F58283" s="1" t="s">
        <v>133</v>
      </c>
      <c r="G58283" s="1" t="s">
        <v>133</v>
      </c>
      <c r="H58283" s="1" t="s">
        <v>133</v>
      </c>
    </row>
    <row r="58284" spans="1:8" x14ac:dyDescent="0.3">
      <c r="A58284" s="1" t="s">
        <v>125181</v>
      </c>
      <c r="B58284" s="1" t="s">
        <v>89</v>
      </c>
      <c r="C58284" s="1" t="s">
        <v>133</v>
      </c>
      <c r="D58284" s="1" t="s">
        <v>133</v>
      </c>
      <c r="E58284" s="1" t="s">
        <v>133</v>
      </c>
      <c r="F58284" s="1" t="s">
        <v>133</v>
      </c>
      <c r="G58284" s="1" t="s">
        <v>133</v>
      </c>
      <c r="H58284" s="1" t="s">
        <v>133</v>
      </c>
    </row>
    <row r="58285" spans="1:8" x14ac:dyDescent="0.3">
      <c r="A58285" s="1" t="s">
        <v>125182</v>
      </c>
      <c r="B58285" s="1" t="s">
        <v>49</v>
      </c>
      <c r="C58285" s="1" t="s">
        <v>133</v>
      </c>
      <c r="D58285" s="1" t="s">
        <v>133</v>
      </c>
      <c r="E58285" s="1" t="s">
        <v>133</v>
      </c>
      <c r="F58285" s="1" t="s">
        <v>133</v>
      </c>
      <c r="G58285" s="1" t="s">
        <v>133</v>
      </c>
      <c r="H58285" s="1" t="s">
        <v>133</v>
      </c>
    </row>
    <row r="58286" spans="1:8" x14ac:dyDescent="0.3">
      <c r="A58286" s="1" t="s">
        <v>125183</v>
      </c>
      <c r="B58286" s="1" t="s">
        <v>7</v>
      </c>
      <c r="C58286" s="1" t="s">
        <v>133</v>
      </c>
      <c r="D58286" s="1" t="s">
        <v>133</v>
      </c>
      <c r="E58286" s="1" t="s">
        <v>133</v>
      </c>
      <c r="F58286" s="1" t="s">
        <v>133</v>
      </c>
      <c r="G58286" s="1" t="s">
        <v>133</v>
      </c>
      <c r="H58286" s="1" t="s">
        <v>133</v>
      </c>
    </row>
    <row r="58287" spans="1:8" x14ac:dyDescent="0.3">
      <c r="A58287" s="1" t="s">
        <v>125184</v>
      </c>
      <c r="B58287" s="1" t="s">
        <v>21</v>
      </c>
      <c r="C58287" s="1" t="s">
        <v>133</v>
      </c>
      <c r="D58287" s="1" t="s">
        <v>133</v>
      </c>
      <c r="E58287" s="1" t="s">
        <v>133</v>
      </c>
      <c r="F58287" s="1" t="s">
        <v>133</v>
      </c>
      <c r="G58287" s="1" t="s">
        <v>133</v>
      </c>
      <c r="H58287" s="1" t="s">
        <v>133</v>
      </c>
    </row>
    <row r="58288" spans="1:8" x14ac:dyDescent="0.3">
      <c r="A58288" s="1" t="s">
        <v>125185</v>
      </c>
      <c r="B58288" s="1" t="s">
        <v>63</v>
      </c>
      <c r="C58288" s="1" t="s">
        <v>133</v>
      </c>
      <c r="D58288" s="1" t="s">
        <v>7</v>
      </c>
      <c r="E58288" s="1" t="s">
        <v>133</v>
      </c>
      <c r="F58288" s="1" t="s">
        <v>133</v>
      </c>
      <c r="G58288" s="1" t="s">
        <v>133</v>
      </c>
      <c r="H58288" s="1" t="s">
        <v>133</v>
      </c>
    </row>
    <row r="58289" spans="1:8" x14ac:dyDescent="0.3">
      <c r="A58289" s="1" t="s">
        <v>125186</v>
      </c>
      <c r="B58289" s="1" t="s">
        <v>21</v>
      </c>
      <c r="C58289" s="1" t="s">
        <v>133</v>
      </c>
      <c r="D58289" s="1" t="s">
        <v>133</v>
      </c>
      <c r="E58289" s="1" t="s">
        <v>133</v>
      </c>
      <c r="F58289" s="1" t="s">
        <v>133</v>
      </c>
      <c r="G58289" s="1" t="s">
        <v>133</v>
      </c>
      <c r="H58289" s="1" t="s">
        <v>133</v>
      </c>
    </row>
    <row r="58290" spans="1:8" x14ac:dyDescent="0.3">
      <c r="A58290" s="1" t="s">
        <v>125187</v>
      </c>
      <c r="B58290" s="1" t="s">
        <v>76</v>
      </c>
      <c r="C58290" s="1" t="s">
        <v>133</v>
      </c>
      <c r="D58290" s="1" t="s">
        <v>133</v>
      </c>
      <c r="E58290" s="1" t="s">
        <v>133</v>
      </c>
      <c r="F58290" s="1" t="s">
        <v>133</v>
      </c>
      <c r="G58290" s="1" t="s">
        <v>133</v>
      </c>
      <c r="H58290" s="1" t="s">
        <v>133</v>
      </c>
    </row>
    <row r="58291" spans="1:8" x14ac:dyDescent="0.3">
      <c r="A58291" s="1" t="s">
        <v>125188</v>
      </c>
      <c r="B58291" s="1" t="s">
        <v>7</v>
      </c>
      <c r="C58291" s="1" t="s">
        <v>133</v>
      </c>
      <c r="D58291" s="1" t="s">
        <v>133</v>
      </c>
      <c r="E58291" s="1" t="s">
        <v>133</v>
      </c>
      <c r="F58291" s="1" t="s">
        <v>133</v>
      </c>
      <c r="G58291" s="1" t="s">
        <v>133</v>
      </c>
      <c r="H58291" s="1" t="s">
        <v>133</v>
      </c>
    </row>
    <row r="58292" spans="1:8" x14ac:dyDescent="0.3">
      <c r="A58292" s="1" t="s">
        <v>125189</v>
      </c>
      <c r="B58292" s="1" t="s">
        <v>63</v>
      </c>
      <c r="C58292" s="1" t="s">
        <v>133</v>
      </c>
      <c r="D58292" s="1" t="s">
        <v>133</v>
      </c>
      <c r="E58292" s="1" t="s">
        <v>133</v>
      </c>
      <c r="F58292" s="1" t="s">
        <v>133</v>
      </c>
      <c r="G58292" s="1" t="s">
        <v>133</v>
      </c>
      <c r="H58292" s="1" t="s">
        <v>133</v>
      </c>
    </row>
    <row r="58293" spans="1:8" x14ac:dyDescent="0.3">
      <c r="A58293" s="1" t="s">
        <v>125190</v>
      </c>
      <c r="B58293" s="1" t="s">
        <v>49</v>
      </c>
      <c r="C58293" s="1" t="s">
        <v>133</v>
      </c>
      <c r="D58293" s="1" t="s">
        <v>133</v>
      </c>
      <c r="E58293" s="1" t="s">
        <v>133</v>
      </c>
      <c r="F58293" s="1" t="s">
        <v>133</v>
      </c>
      <c r="G58293" s="1" t="s">
        <v>133</v>
      </c>
      <c r="H58293" s="1" t="s">
        <v>133</v>
      </c>
    </row>
    <row r="58294" spans="1:8" x14ac:dyDescent="0.3">
      <c r="A58294" s="1" t="s">
        <v>125191</v>
      </c>
      <c r="B58294" s="1" t="s">
        <v>56</v>
      </c>
      <c r="C58294" s="1" t="s">
        <v>133</v>
      </c>
      <c r="D58294" s="1" t="s">
        <v>133</v>
      </c>
      <c r="E58294" s="1" t="s">
        <v>133</v>
      </c>
      <c r="F58294" s="1" t="s">
        <v>133</v>
      </c>
      <c r="G58294" s="1" t="s">
        <v>133</v>
      </c>
      <c r="H58294" s="1" t="s">
        <v>133</v>
      </c>
    </row>
    <row r="58295" spans="1:8" x14ac:dyDescent="0.3">
      <c r="A58295" s="1" t="s">
        <v>125192</v>
      </c>
      <c r="B58295" s="1" t="s">
        <v>35</v>
      </c>
      <c r="C58295" s="1" t="s">
        <v>133</v>
      </c>
      <c r="D58295" s="1" t="s">
        <v>133</v>
      </c>
      <c r="E58295" s="1" t="s">
        <v>133</v>
      </c>
      <c r="F58295" s="1" t="s">
        <v>133</v>
      </c>
      <c r="G58295" s="1" t="s">
        <v>133</v>
      </c>
      <c r="H58295" s="1" t="s">
        <v>133</v>
      </c>
    </row>
    <row r="58296" spans="1:8" x14ac:dyDescent="0.3">
      <c r="A58296" s="1" t="s">
        <v>125193</v>
      </c>
      <c r="B58296" s="1" t="s">
        <v>95</v>
      </c>
      <c r="C58296" s="1" t="s">
        <v>133</v>
      </c>
      <c r="D58296" s="1" t="s">
        <v>133</v>
      </c>
      <c r="E58296" s="1" t="s">
        <v>133</v>
      </c>
      <c r="F58296" s="1" t="s">
        <v>133</v>
      </c>
      <c r="G58296" s="1" t="s">
        <v>133</v>
      </c>
      <c r="H58296" s="1" t="s">
        <v>133</v>
      </c>
    </row>
    <row r="58297" spans="1:8" x14ac:dyDescent="0.3">
      <c r="A58297" s="1" t="s">
        <v>125194</v>
      </c>
      <c r="B58297" s="1" t="s">
        <v>42</v>
      </c>
      <c r="C58297" s="1" t="s">
        <v>133</v>
      </c>
      <c r="D58297" s="1" t="s">
        <v>133</v>
      </c>
      <c r="E58297" s="1" t="s">
        <v>133</v>
      </c>
      <c r="F58297" s="1" t="s">
        <v>133</v>
      </c>
      <c r="G58297" s="1" t="s">
        <v>133</v>
      </c>
      <c r="H58297" s="1" t="s">
        <v>133</v>
      </c>
    </row>
    <row r="58298" spans="1:8" x14ac:dyDescent="0.3">
      <c r="A58298" s="1" t="s">
        <v>125195</v>
      </c>
      <c r="B58298" s="1" t="s">
        <v>106</v>
      </c>
      <c r="C58298" s="1" t="s">
        <v>133</v>
      </c>
      <c r="D58298" s="1" t="s">
        <v>133</v>
      </c>
      <c r="E58298" s="1" t="s">
        <v>133</v>
      </c>
      <c r="F58298" s="1" t="s">
        <v>133</v>
      </c>
      <c r="G58298" s="1" t="s">
        <v>133</v>
      </c>
      <c r="H58298" s="1" t="s">
        <v>133</v>
      </c>
    </row>
    <row r="58299" spans="1:8" x14ac:dyDescent="0.3">
      <c r="A58299" s="1" t="s">
        <v>125196</v>
      </c>
      <c r="B58299" s="1" t="s">
        <v>101</v>
      </c>
      <c r="C58299" s="1" t="s">
        <v>133</v>
      </c>
      <c r="D58299" s="1" t="s">
        <v>133</v>
      </c>
      <c r="E58299" s="1" t="s">
        <v>133</v>
      </c>
      <c r="F58299" s="1" t="s">
        <v>133</v>
      </c>
      <c r="G58299" s="1" t="s">
        <v>133</v>
      </c>
      <c r="H58299" s="1" t="s">
        <v>133</v>
      </c>
    </row>
    <row r="58300" spans="1:8" x14ac:dyDescent="0.3">
      <c r="A58300" s="1" t="s">
        <v>125197</v>
      </c>
      <c r="B58300" s="1" t="s">
        <v>101</v>
      </c>
      <c r="C58300" s="1" t="s">
        <v>133</v>
      </c>
      <c r="D58300" s="1" t="s">
        <v>133</v>
      </c>
      <c r="E58300" s="1" t="s">
        <v>133</v>
      </c>
      <c r="F58300" s="1" t="s">
        <v>133</v>
      </c>
      <c r="G58300" s="1" t="s">
        <v>133</v>
      </c>
      <c r="H58300" s="1" t="s">
        <v>133</v>
      </c>
    </row>
    <row r="58301" spans="1:8" x14ac:dyDescent="0.3">
      <c r="A58301" s="1" t="s">
        <v>125198</v>
      </c>
      <c r="B58301" s="1" t="s">
        <v>76</v>
      </c>
      <c r="C58301" s="1" t="s">
        <v>133</v>
      </c>
      <c r="D58301" s="1" t="s">
        <v>133</v>
      </c>
      <c r="E58301" s="1" t="s">
        <v>133</v>
      </c>
      <c r="F58301" s="1" t="s">
        <v>133</v>
      </c>
      <c r="G58301" s="1" t="s">
        <v>133</v>
      </c>
      <c r="H58301" s="1" t="s">
        <v>133</v>
      </c>
    </row>
    <row r="58302" spans="1:8" x14ac:dyDescent="0.3">
      <c r="A58302" s="1" t="s">
        <v>125199</v>
      </c>
      <c r="B58302" s="1" t="s">
        <v>7</v>
      </c>
      <c r="C58302" s="1" t="s">
        <v>133</v>
      </c>
      <c r="D58302" s="1" t="s">
        <v>133</v>
      </c>
      <c r="E58302" s="1" t="s">
        <v>133</v>
      </c>
      <c r="F58302" s="1" t="s">
        <v>133</v>
      </c>
      <c r="G58302" s="1" t="s">
        <v>133</v>
      </c>
      <c r="H58302" s="1" t="s">
        <v>133</v>
      </c>
    </row>
    <row r="58303" spans="1:8" x14ac:dyDescent="0.3">
      <c r="A58303" s="1" t="s">
        <v>125200</v>
      </c>
      <c r="B58303" s="1" t="s">
        <v>7</v>
      </c>
      <c r="C58303" s="1" t="s">
        <v>133</v>
      </c>
      <c r="D58303" s="1" t="s">
        <v>133</v>
      </c>
      <c r="E58303" s="1" t="s">
        <v>133</v>
      </c>
      <c r="F58303" s="1" t="s">
        <v>133</v>
      </c>
      <c r="G58303" s="1" t="s">
        <v>133</v>
      </c>
      <c r="H58303" s="1" t="s">
        <v>133</v>
      </c>
    </row>
    <row r="58304" spans="1:8" x14ac:dyDescent="0.3">
      <c r="A58304" s="1" t="s">
        <v>125201</v>
      </c>
      <c r="B58304" s="1" t="s">
        <v>14</v>
      </c>
      <c r="C58304" s="1" t="s">
        <v>133</v>
      </c>
      <c r="D58304" s="1" t="s">
        <v>133</v>
      </c>
      <c r="E58304" s="1" t="s">
        <v>133</v>
      </c>
      <c r="F58304" s="1" t="s">
        <v>133</v>
      </c>
      <c r="G58304" s="1" t="s">
        <v>133</v>
      </c>
      <c r="H58304" s="1" t="s">
        <v>133</v>
      </c>
    </row>
    <row r="58305" spans="1:8" x14ac:dyDescent="0.3">
      <c r="A58305" s="1" t="s">
        <v>125202</v>
      </c>
      <c r="B58305" s="1" t="s">
        <v>49</v>
      </c>
      <c r="C58305" s="1" t="s">
        <v>133</v>
      </c>
      <c r="D58305" s="1" t="s">
        <v>133</v>
      </c>
      <c r="E58305" s="1" t="s">
        <v>133</v>
      </c>
      <c r="F58305" s="1" t="s">
        <v>133</v>
      </c>
      <c r="G58305" s="1" t="s">
        <v>133</v>
      </c>
      <c r="H58305" s="1" t="s">
        <v>133</v>
      </c>
    </row>
    <row r="58306" spans="1:8" x14ac:dyDescent="0.3">
      <c r="A58306" s="1" t="s">
        <v>125203</v>
      </c>
      <c r="B58306" s="1" t="s">
        <v>56</v>
      </c>
      <c r="C58306" s="1" t="s">
        <v>133</v>
      </c>
      <c r="D58306" s="1" t="s">
        <v>133</v>
      </c>
      <c r="E58306" s="1" t="s">
        <v>133</v>
      </c>
      <c r="F58306" s="1" t="s">
        <v>133</v>
      </c>
      <c r="G58306" s="1" t="s">
        <v>133</v>
      </c>
      <c r="H58306" s="1" t="s">
        <v>133</v>
      </c>
    </row>
    <row r="58307" spans="1:8" x14ac:dyDescent="0.3">
      <c r="A58307" s="1" t="s">
        <v>125204</v>
      </c>
      <c r="B58307" s="1" t="s">
        <v>7</v>
      </c>
      <c r="C58307" s="1" t="s">
        <v>133</v>
      </c>
      <c r="D58307" s="1" t="s">
        <v>133</v>
      </c>
      <c r="E58307" s="1" t="s">
        <v>133</v>
      </c>
      <c r="F58307" s="1" t="s">
        <v>133</v>
      </c>
      <c r="G58307" s="1" t="s">
        <v>133</v>
      </c>
      <c r="H58307" s="1" t="s">
        <v>133</v>
      </c>
    </row>
    <row r="58308" spans="1:8" x14ac:dyDescent="0.3">
      <c r="A58308" s="1" t="s">
        <v>125205</v>
      </c>
      <c r="B58308" s="1" t="s">
        <v>89</v>
      </c>
      <c r="C58308" s="1" t="s">
        <v>133</v>
      </c>
      <c r="D58308" s="1" t="s">
        <v>133</v>
      </c>
      <c r="E58308" s="1" t="s">
        <v>133</v>
      </c>
      <c r="F58308" s="1" t="s">
        <v>133</v>
      </c>
      <c r="G58308" s="1" t="s">
        <v>133</v>
      </c>
      <c r="H58308" s="1" t="s">
        <v>133</v>
      </c>
    </row>
    <row r="58309" spans="1:8" x14ac:dyDescent="0.3">
      <c r="A58309" s="1" t="s">
        <v>125206</v>
      </c>
      <c r="B58309" s="1" t="s">
        <v>111</v>
      </c>
      <c r="C58309" s="1" t="s">
        <v>133</v>
      </c>
      <c r="D58309" s="1" t="s">
        <v>133</v>
      </c>
      <c r="E58309" s="1" t="s">
        <v>133</v>
      </c>
      <c r="F58309" s="1" t="s">
        <v>133</v>
      </c>
      <c r="G58309" s="1" t="s">
        <v>133</v>
      </c>
      <c r="H58309" s="1" t="s">
        <v>133</v>
      </c>
    </row>
    <row r="58310" spans="1:8" x14ac:dyDescent="0.3">
      <c r="A58310" s="1" t="s">
        <v>125207</v>
      </c>
      <c r="B58310" s="1" t="s">
        <v>111</v>
      </c>
      <c r="C58310" s="1" t="s">
        <v>133</v>
      </c>
      <c r="D58310" s="1" t="s">
        <v>133</v>
      </c>
      <c r="E58310" s="1" t="s">
        <v>133</v>
      </c>
      <c r="F58310" s="1" t="s">
        <v>133</v>
      </c>
      <c r="G58310" s="1" t="s">
        <v>133</v>
      </c>
      <c r="H58310" s="1" t="s">
        <v>133</v>
      </c>
    </row>
    <row r="58311" spans="1:8" x14ac:dyDescent="0.3">
      <c r="A58311" s="1" t="s">
        <v>125208</v>
      </c>
      <c r="B58311" s="1" t="s">
        <v>70</v>
      </c>
      <c r="C58311" s="1" t="s">
        <v>7</v>
      </c>
      <c r="D58311" s="1" t="s">
        <v>7</v>
      </c>
      <c r="E58311" s="1" t="s">
        <v>133</v>
      </c>
      <c r="F58311" s="1" t="s">
        <v>133</v>
      </c>
      <c r="G58311" s="1" t="s">
        <v>133</v>
      </c>
      <c r="H58311" s="1" t="s">
        <v>133</v>
      </c>
    </row>
    <row r="58312" spans="1:8" x14ac:dyDescent="0.3">
      <c r="A58312" s="1" t="s">
        <v>125209</v>
      </c>
      <c r="B58312" s="1" t="s">
        <v>76</v>
      </c>
      <c r="C58312" s="1" t="s">
        <v>133</v>
      </c>
      <c r="D58312" s="1" t="s">
        <v>133</v>
      </c>
      <c r="E58312" s="1" t="s">
        <v>133</v>
      </c>
      <c r="F58312" s="1" t="s">
        <v>133</v>
      </c>
      <c r="G58312" s="1" t="s">
        <v>133</v>
      </c>
      <c r="H58312" s="1" t="s">
        <v>133</v>
      </c>
    </row>
    <row r="58313" spans="1:8" x14ac:dyDescent="0.3">
      <c r="A58313" s="1" t="s">
        <v>125210</v>
      </c>
      <c r="B58313" s="1" t="s">
        <v>101</v>
      </c>
      <c r="C58313" s="1" t="s">
        <v>133</v>
      </c>
      <c r="D58313" s="1" t="s">
        <v>133</v>
      </c>
      <c r="E58313" s="1" t="s">
        <v>133</v>
      </c>
      <c r="F58313" s="1" t="s">
        <v>133</v>
      </c>
      <c r="G58313" s="1" t="s">
        <v>133</v>
      </c>
      <c r="H58313" s="1" t="s">
        <v>133</v>
      </c>
    </row>
    <row r="58314" spans="1:8" x14ac:dyDescent="0.3">
      <c r="A58314" s="1" t="s">
        <v>125211</v>
      </c>
      <c r="B58314" s="1" t="s">
        <v>89</v>
      </c>
      <c r="C58314" s="1" t="s">
        <v>133</v>
      </c>
      <c r="D58314" s="1" t="s">
        <v>133</v>
      </c>
      <c r="E58314" s="1" t="s">
        <v>133</v>
      </c>
      <c r="F58314" s="1" t="s">
        <v>133</v>
      </c>
      <c r="G58314" s="1" t="s">
        <v>133</v>
      </c>
      <c r="H58314" s="1" t="s">
        <v>133</v>
      </c>
    </row>
    <row r="58315" spans="1:8" x14ac:dyDescent="0.3">
      <c r="A58315" s="1" t="s">
        <v>125212</v>
      </c>
      <c r="B58315" s="1" t="s">
        <v>48</v>
      </c>
      <c r="C58315" s="1" t="s">
        <v>133</v>
      </c>
      <c r="D58315" s="1" t="s">
        <v>133</v>
      </c>
      <c r="E58315" s="1" t="s">
        <v>133</v>
      </c>
      <c r="F58315" s="1" t="s">
        <v>133</v>
      </c>
      <c r="G58315" s="1" t="s">
        <v>133</v>
      </c>
      <c r="H58315" s="1" t="s">
        <v>133</v>
      </c>
    </row>
    <row r="58316" spans="1:8" x14ac:dyDescent="0.3">
      <c r="A58316" s="1" t="s">
        <v>125213</v>
      </c>
      <c r="B58316" s="1" t="s">
        <v>56</v>
      </c>
      <c r="C58316" s="1" t="s">
        <v>133</v>
      </c>
      <c r="D58316" s="1" t="s">
        <v>133</v>
      </c>
      <c r="E58316" s="1" t="s">
        <v>133</v>
      </c>
      <c r="F58316" s="1" t="s">
        <v>133</v>
      </c>
      <c r="G58316" s="1" t="s">
        <v>133</v>
      </c>
      <c r="H58316" s="1" t="s">
        <v>133</v>
      </c>
    </row>
    <row r="58317" spans="1:8" x14ac:dyDescent="0.3">
      <c r="A58317" s="1" t="s">
        <v>125214</v>
      </c>
      <c r="B58317" s="1" t="s">
        <v>21</v>
      </c>
      <c r="C58317" s="1" t="s">
        <v>133</v>
      </c>
      <c r="D58317" s="1" t="s">
        <v>133</v>
      </c>
      <c r="E58317" s="1" t="s">
        <v>133</v>
      </c>
      <c r="F58317" s="1" t="s">
        <v>133</v>
      </c>
      <c r="G58317" s="1" t="s">
        <v>133</v>
      </c>
      <c r="H58317" s="1" t="s">
        <v>133</v>
      </c>
    </row>
    <row r="58318" spans="1:8" x14ac:dyDescent="0.3">
      <c r="A58318" s="1" t="s">
        <v>125215</v>
      </c>
      <c r="B58318" s="1" t="s">
        <v>111</v>
      </c>
      <c r="C58318" s="1" t="s">
        <v>133</v>
      </c>
      <c r="D58318" s="1" t="s">
        <v>133</v>
      </c>
      <c r="E58318" s="1" t="s">
        <v>133</v>
      </c>
      <c r="F58318" s="1" t="s">
        <v>133</v>
      </c>
      <c r="G58318" s="1" t="s">
        <v>133</v>
      </c>
      <c r="H58318" s="1" t="s">
        <v>133</v>
      </c>
    </row>
    <row r="58319" spans="1:8" x14ac:dyDescent="0.3">
      <c r="A58319" s="1" t="s">
        <v>125216</v>
      </c>
      <c r="B58319" s="1" t="s">
        <v>95</v>
      </c>
      <c r="C58319" s="1" t="s">
        <v>133</v>
      </c>
      <c r="D58319" s="1" t="s">
        <v>133</v>
      </c>
      <c r="E58319" s="1" t="s">
        <v>133</v>
      </c>
      <c r="F58319" s="1" t="s">
        <v>133</v>
      </c>
      <c r="G58319" s="1" t="s">
        <v>133</v>
      </c>
      <c r="H58319" s="1" t="s">
        <v>133</v>
      </c>
    </row>
    <row r="58320" spans="1:8" x14ac:dyDescent="0.3">
      <c r="A58320" s="1" t="s">
        <v>125217</v>
      </c>
      <c r="B58320" s="1" t="s">
        <v>42</v>
      </c>
      <c r="C58320" s="1" t="s">
        <v>133</v>
      </c>
      <c r="D58320" s="1" t="s">
        <v>133</v>
      </c>
      <c r="E58320" s="1" t="s">
        <v>133</v>
      </c>
      <c r="F58320" s="1" t="s">
        <v>133</v>
      </c>
      <c r="G58320" s="1" t="s">
        <v>133</v>
      </c>
      <c r="H58320" s="1" t="s">
        <v>133</v>
      </c>
    </row>
    <row r="58321" spans="1:8" x14ac:dyDescent="0.3">
      <c r="A58321" s="1" t="s">
        <v>125218</v>
      </c>
      <c r="B58321" s="1" t="s">
        <v>101</v>
      </c>
      <c r="C58321" s="1" t="s">
        <v>133</v>
      </c>
      <c r="D58321" s="1" t="s">
        <v>7</v>
      </c>
      <c r="E58321" s="1" t="s">
        <v>133</v>
      </c>
      <c r="F58321" s="1" t="s">
        <v>133</v>
      </c>
      <c r="G58321" s="1" t="s">
        <v>133</v>
      </c>
      <c r="H58321" s="1" t="s">
        <v>133</v>
      </c>
    </row>
    <row r="58322" spans="1:8" x14ac:dyDescent="0.3">
      <c r="A58322" s="1" t="s">
        <v>125219</v>
      </c>
      <c r="B58322" s="1" t="s">
        <v>21</v>
      </c>
      <c r="C58322" s="1" t="s">
        <v>133</v>
      </c>
      <c r="D58322" s="1" t="s">
        <v>14</v>
      </c>
      <c r="E58322" s="1" t="s">
        <v>133</v>
      </c>
      <c r="F58322" s="1" t="s">
        <v>133</v>
      </c>
      <c r="G58322" s="1" t="s">
        <v>133</v>
      </c>
      <c r="H58322" s="1" t="s">
        <v>133</v>
      </c>
    </row>
    <row r="58323" spans="1:8" x14ac:dyDescent="0.3">
      <c r="A58323" s="1" t="s">
        <v>125220</v>
      </c>
      <c r="B58323" s="1" t="s">
        <v>126</v>
      </c>
      <c r="C58323" s="1" t="s">
        <v>133</v>
      </c>
      <c r="D58323" s="1" t="s">
        <v>133</v>
      </c>
      <c r="E58323" s="1" t="s">
        <v>133</v>
      </c>
      <c r="F58323" s="1" t="s">
        <v>133</v>
      </c>
      <c r="G58323" s="1" t="s">
        <v>133</v>
      </c>
      <c r="H58323" s="1" t="s">
        <v>133</v>
      </c>
    </row>
    <row r="58324" spans="1:8" x14ac:dyDescent="0.3">
      <c r="A58324" s="1" t="s">
        <v>125221</v>
      </c>
      <c r="B58324" s="1" t="s">
        <v>7</v>
      </c>
      <c r="C58324" s="1" t="s">
        <v>133</v>
      </c>
      <c r="D58324" s="1" t="s">
        <v>133</v>
      </c>
      <c r="E58324" s="1" t="s">
        <v>133</v>
      </c>
      <c r="F58324" s="1" t="s">
        <v>133</v>
      </c>
      <c r="G58324" s="1" t="s">
        <v>133</v>
      </c>
      <c r="H58324" s="1" t="s">
        <v>133</v>
      </c>
    </row>
    <row r="58325" spans="1:8" x14ac:dyDescent="0.3">
      <c r="A58325" s="1" t="s">
        <v>125222</v>
      </c>
      <c r="B58325" s="1" t="s">
        <v>7</v>
      </c>
      <c r="C58325" s="1" t="s">
        <v>133</v>
      </c>
      <c r="D58325" s="1" t="s">
        <v>133</v>
      </c>
      <c r="E58325" s="1" t="s">
        <v>133</v>
      </c>
      <c r="F58325" s="1" t="s">
        <v>133</v>
      </c>
      <c r="G58325" s="1" t="s">
        <v>133</v>
      </c>
      <c r="H58325" s="1" t="s">
        <v>133</v>
      </c>
    </row>
    <row r="58326" spans="1:8" x14ac:dyDescent="0.3">
      <c r="A58326" s="1" t="s">
        <v>125223</v>
      </c>
      <c r="B58326" s="1" t="s">
        <v>111</v>
      </c>
      <c r="C58326" s="1" t="s">
        <v>133</v>
      </c>
      <c r="D58326" s="1" t="s">
        <v>133</v>
      </c>
      <c r="E58326" s="1" t="s">
        <v>133</v>
      </c>
      <c r="F58326" s="1" t="s">
        <v>133</v>
      </c>
      <c r="G58326" s="1" t="s">
        <v>133</v>
      </c>
      <c r="H58326" s="1" t="s">
        <v>133</v>
      </c>
    </row>
    <row r="58327" spans="1:8" x14ac:dyDescent="0.3">
      <c r="A58327" s="1" t="s">
        <v>125224</v>
      </c>
      <c r="B58327" s="1" t="s">
        <v>101</v>
      </c>
      <c r="C58327" s="1" t="s">
        <v>133</v>
      </c>
      <c r="D58327" s="1" t="s">
        <v>133</v>
      </c>
      <c r="E58327" s="1" t="s">
        <v>133</v>
      </c>
      <c r="F58327" s="1" t="s">
        <v>133</v>
      </c>
      <c r="G58327" s="1" t="s">
        <v>133</v>
      </c>
      <c r="H58327" s="1" t="s">
        <v>133</v>
      </c>
    </row>
    <row r="58328" spans="1:8" x14ac:dyDescent="0.3">
      <c r="A58328" s="1" t="s">
        <v>125225</v>
      </c>
      <c r="B58328" s="1" t="s">
        <v>56</v>
      </c>
      <c r="C58328" s="1" t="s">
        <v>133</v>
      </c>
      <c r="D58328" s="1" t="s">
        <v>133</v>
      </c>
      <c r="E58328" s="1" t="s">
        <v>133</v>
      </c>
      <c r="F58328" s="1" t="s">
        <v>133</v>
      </c>
      <c r="G58328" s="1" t="s">
        <v>133</v>
      </c>
      <c r="H58328" s="1" t="s">
        <v>133</v>
      </c>
    </row>
    <row r="58329" spans="1:8" x14ac:dyDescent="0.3">
      <c r="A58329" s="1" t="s">
        <v>125226</v>
      </c>
      <c r="B58329" s="1" t="s">
        <v>106</v>
      </c>
      <c r="C58329" s="1" t="s">
        <v>133</v>
      </c>
      <c r="D58329" s="1" t="s">
        <v>133</v>
      </c>
      <c r="E58329" s="1" t="s">
        <v>133</v>
      </c>
      <c r="F58329" s="1" t="s">
        <v>133</v>
      </c>
      <c r="G58329" s="1" t="s">
        <v>133</v>
      </c>
      <c r="H58329" s="1" t="s">
        <v>133</v>
      </c>
    </row>
    <row r="58330" spans="1:8" x14ac:dyDescent="0.3">
      <c r="A58330" s="1" t="s">
        <v>125227</v>
      </c>
      <c r="B58330" s="1" t="s">
        <v>49</v>
      </c>
      <c r="C58330" s="1" t="s">
        <v>133</v>
      </c>
      <c r="D58330" s="1" t="s">
        <v>133</v>
      </c>
      <c r="E58330" s="1" t="s">
        <v>133</v>
      </c>
      <c r="F58330" s="1" t="s">
        <v>133</v>
      </c>
      <c r="G58330" s="1" t="s">
        <v>133</v>
      </c>
      <c r="H58330" s="1" t="s">
        <v>133</v>
      </c>
    </row>
    <row r="58331" spans="1:8" x14ac:dyDescent="0.3">
      <c r="A58331" s="1" t="s">
        <v>125228</v>
      </c>
      <c r="B58331" s="1" t="s">
        <v>7</v>
      </c>
      <c r="C58331" s="1" t="s">
        <v>133</v>
      </c>
      <c r="D58331" s="1" t="s">
        <v>133</v>
      </c>
      <c r="E58331" s="1" t="s">
        <v>133</v>
      </c>
      <c r="F58331" s="1" t="s">
        <v>133</v>
      </c>
      <c r="G58331" s="1" t="s">
        <v>133</v>
      </c>
      <c r="H58331" s="1" t="s">
        <v>133</v>
      </c>
    </row>
    <row r="58332" spans="1:8" x14ac:dyDescent="0.3">
      <c r="A58332" s="1" t="s">
        <v>125229</v>
      </c>
      <c r="B58332" s="1" t="s">
        <v>70</v>
      </c>
      <c r="C58332" s="1" t="s">
        <v>133</v>
      </c>
      <c r="D58332" s="1" t="s">
        <v>133</v>
      </c>
      <c r="E58332" s="1" t="s">
        <v>133</v>
      </c>
      <c r="F58332" s="1" t="s">
        <v>133</v>
      </c>
      <c r="G58332" s="1" t="s">
        <v>133</v>
      </c>
      <c r="H58332" s="1" t="s">
        <v>133</v>
      </c>
    </row>
    <row r="58333" spans="1:8" x14ac:dyDescent="0.3">
      <c r="A58333" s="1" t="s">
        <v>125230</v>
      </c>
      <c r="B58333" s="1" t="s">
        <v>56</v>
      </c>
      <c r="C58333" s="1" t="s">
        <v>133</v>
      </c>
      <c r="D58333" s="1" t="s">
        <v>133</v>
      </c>
      <c r="E58333" s="1" t="s">
        <v>133</v>
      </c>
      <c r="F58333" s="1" t="s">
        <v>133</v>
      </c>
      <c r="G58333" s="1" t="s">
        <v>133</v>
      </c>
      <c r="H58333" s="1" t="s">
        <v>133</v>
      </c>
    </row>
    <row r="58334" spans="1:8" x14ac:dyDescent="0.3">
      <c r="A58334" s="1" t="s">
        <v>125231</v>
      </c>
      <c r="B58334" s="1" t="s">
        <v>70</v>
      </c>
      <c r="C58334" s="1" t="s">
        <v>133</v>
      </c>
      <c r="D58334" s="1" t="s">
        <v>133</v>
      </c>
      <c r="E58334" s="1" t="s">
        <v>133</v>
      </c>
      <c r="F58334" s="1" t="s">
        <v>133</v>
      </c>
      <c r="G58334" s="1" t="s">
        <v>133</v>
      </c>
      <c r="H58334" s="1" t="s">
        <v>133</v>
      </c>
    </row>
    <row r="58335" spans="1:8" x14ac:dyDescent="0.3">
      <c r="A58335" s="1" t="s">
        <v>125232</v>
      </c>
      <c r="B58335" s="1" t="s">
        <v>7</v>
      </c>
      <c r="C58335" s="1" t="s">
        <v>133</v>
      </c>
      <c r="D58335" s="1" t="s">
        <v>133</v>
      </c>
      <c r="E58335" s="1" t="s">
        <v>133</v>
      </c>
      <c r="F58335" s="1" t="s">
        <v>133</v>
      </c>
      <c r="G58335" s="1" t="s">
        <v>133</v>
      </c>
      <c r="H58335" s="1" t="s">
        <v>133</v>
      </c>
    </row>
    <row r="58336" spans="1:8" x14ac:dyDescent="0.3">
      <c r="A58336" s="1" t="s">
        <v>125233</v>
      </c>
      <c r="B58336" s="1" t="s">
        <v>49</v>
      </c>
      <c r="C58336" s="1" t="s">
        <v>133</v>
      </c>
      <c r="D58336" s="1" t="s">
        <v>133</v>
      </c>
      <c r="E58336" s="1" t="s">
        <v>133</v>
      </c>
      <c r="F58336" s="1" t="s">
        <v>7</v>
      </c>
      <c r="G58336" s="1" t="s">
        <v>133</v>
      </c>
      <c r="H58336" s="1" t="s">
        <v>133</v>
      </c>
    </row>
    <row r="58337" spans="1:8" x14ac:dyDescent="0.3">
      <c r="A58337" s="1" t="s">
        <v>125234</v>
      </c>
      <c r="B58337" s="1" t="s">
        <v>42</v>
      </c>
      <c r="C58337" s="1" t="s">
        <v>133</v>
      </c>
      <c r="D58337" s="1" t="s">
        <v>133</v>
      </c>
      <c r="E58337" s="1" t="s">
        <v>133</v>
      </c>
      <c r="F58337" s="1" t="s">
        <v>133</v>
      </c>
      <c r="G58337" s="1" t="s">
        <v>133</v>
      </c>
      <c r="H58337" s="1" t="s">
        <v>133</v>
      </c>
    </row>
    <row r="58338" spans="1:8" x14ac:dyDescent="0.3">
      <c r="A58338" s="1" t="s">
        <v>125235</v>
      </c>
      <c r="B58338" s="1" t="s">
        <v>42</v>
      </c>
      <c r="C58338" s="1" t="s">
        <v>133</v>
      </c>
      <c r="D58338" s="1" t="s">
        <v>133</v>
      </c>
      <c r="E58338" s="1" t="s">
        <v>133</v>
      </c>
      <c r="F58338" s="1" t="s">
        <v>133</v>
      </c>
      <c r="G58338" s="1" t="s">
        <v>133</v>
      </c>
      <c r="H58338" s="1" t="s">
        <v>133</v>
      </c>
    </row>
    <row r="58339" spans="1:8" x14ac:dyDescent="0.3">
      <c r="A58339" s="1" t="s">
        <v>125236</v>
      </c>
      <c r="B58339" s="1" t="s">
        <v>49</v>
      </c>
      <c r="C58339" s="1" t="s">
        <v>133</v>
      </c>
      <c r="D58339" s="1" t="s">
        <v>133</v>
      </c>
      <c r="E58339" s="1" t="s">
        <v>133</v>
      </c>
      <c r="F58339" s="1" t="s">
        <v>133</v>
      </c>
      <c r="G58339" s="1" t="s">
        <v>133</v>
      </c>
      <c r="H58339" s="1" t="s">
        <v>133</v>
      </c>
    </row>
    <row r="58340" spans="1:8" x14ac:dyDescent="0.3">
      <c r="A58340" s="1" t="s">
        <v>125237</v>
      </c>
      <c r="B58340" s="1" t="s">
        <v>48</v>
      </c>
      <c r="C58340" s="1" t="s">
        <v>7</v>
      </c>
      <c r="D58340" s="1" t="s">
        <v>133</v>
      </c>
      <c r="E58340" s="1" t="s">
        <v>133</v>
      </c>
      <c r="F58340" s="1" t="s">
        <v>133</v>
      </c>
      <c r="G58340" s="1" t="s">
        <v>133</v>
      </c>
      <c r="H58340" s="1" t="s">
        <v>133</v>
      </c>
    </row>
    <row r="58341" spans="1:8" x14ac:dyDescent="0.3">
      <c r="A58341" s="1" t="s">
        <v>125238</v>
      </c>
      <c r="B58341" s="1" t="s">
        <v>35</v>
      </c>
      <c r="C58341" s="1" t="s">
        <v>63</v>
      </c>
      <c r="D58341" s="1" t="s">
        <v>28</v>
      </c>
      <c r="E58341" s="1" t="s">
        <v>133</v>
      </c>
      <c r="F58341" s="1" t="s">
        <v>56</v>
      </c>
      <c r="G58341" s="1" t="s">
        <v>42</v>
      </c>
      <c r="H58341" s="1" t="s">
        <v>133</v>
      </c>
    </row>
    <row r="58342" spans="1:8" x14ac:dyDescent="0.3">
      <c r="A58342" s="1" t="s">
        <v>125239</v>
      </c>
      <c r="B58342" s="1" t="s">
        <v>98</v>
      </c>
      <c r="C58342" s="1" t="s">
        <v>133</v>
      </c>
      <c r="D58342" s="1" t="s">
        <v>133</v>
      </c>
      <c r="E58342" s="1" t="s">
        <v>133</v>
      </c>
      <c r="F58342" s="1" t="s">
        <v>133</v>
      </c>
      <c r="G58342" s="1" t="s">
        <v>133</v>
      </c>
      <c r="H58342" s="1" t="s">
        <v>133</v>
      </c>
    </row>
    <row r="58343" spans="1:8" x14ac:dyDescent="0.3">
      <c r="A58343" s="1" t="s">
        <v>125240</v>
      </c>
      <c r="B58343" s="1" t="s">
        <v>21</v>
      </c>
      <c r="C58343" s="1" t="s">
        <v>133</v>
      </c>
      <c r="D58343" s="1" t="s">
        <v>133</v>
      </c>
      <c r="E58343" s="1" t="s">
        <v>133</v>
      </c>
      <c r="F58343" s="1" t="s">
        <v>133</v>
      </c>
      <c r="G58343" s="1" t="s">
        <v>133</v>
      </c>
      <c r="H58343" s="1" t="s">
        <v>133</v>
      </c>
    </row>
    <row r="58344" spans="1:8" x14ac:dyDescent="0.3">
      <c r="A58344" s="1" t="s">
        <v>125241</v>
      </c>
      <c r="B58344" s="1" t="s">
        <v>106</v>
      </c>
      <c r="C58344" s="1" t="s">
        <v>133</v>
      </c>
      <c r="D58344" s="1" t="s">
        <v>133</v>
      </c>
      <c r="E58344" s="1" t="s">
        <v>133</v>
      </c>
      <c r="F58344" s="1" t="s">
        <v>133</v>
      </c>
      <c r="G58344" s="1" t="s">
        <v>133</v>
      </c>
      <c r="H58344" s="1" t="s">
        <v>133</v>
      </c>
    </row>
    <row r="58345" spans="1:8" x14ac:dyDescent="0.3">
      <c r="A58345" s="1" t="s">
        <v>125242</v>
      </c>
      <c r="B58345" s="1" t="s">
        <v>56</v>
      </c>
      <c r="C58345" s="1" t="s">
        <v>133</v>
      </c>
      <c r="D58345" s="1" t="s">
        <v>133</v>
      </c>
      <c r="E58345" s="1" t="s">
        <v>133</v>
      </c>
      <c r="F58345" s="1" t="s">
        <v>133</v>
      </c>
      <c r="G58345" s="1" t="s">
        <v>133</v>
      </c>
      <c r="H58345" s="1" t="s">
        <v>133</v>
      </c>
    </row>
    <row r="58346" spans="1:8" x14ac:dyDescent="0.3">
      <c r="A58346" s="1" t="s">
        <v>125243</v>
      </c>
      <c r="B58346" s="1" t="s">
        <v>70</v>
      </c>
      <c r="C58346" s="1" t="s">
        <v>133</v>
      </c>
      <c r="D58346" s="1" t="s">
        <v>133</v>
      </c>
      <c r="E58346" s="1" t="s">
        <v>133</v>
      </c>
      <c r="F58346" s="1" t="s">
        <v>133</v>
      </c>
      <c r="G58346" s="1" t="s">
        <v>133</v>
      </c>
      <c r="H58346" s="1" t="s">
        <v>133</v>
      </c>
    </row>
    <row r="58347" spans="1:8" x14ac:dyDescent="0.3">
      <c r="A58347" s="1" t="s">
        <v>125244</v>
      </c>
      <c r="B58347" s="1" t="s">
        <v>70</v>
      </c>
      <c r="C58347" s="1" t="s">
        <v>133</v>
      </c>
      <c r="D58347" s="1" t="s">
        <v>133</v>
      </c>
      <c r="E58347" s="1" t="s">
        <v>133</v>
      </c>
      <c r="F58347" s="1" t="s">
        <v>133</v>
      </c>
      <c r="G58347" s="1" t="s">
        <v>133</v>
      </c>
      <c r="H58347" s="1" t="s">
        <v>133</v>
      </c>
    </row>
    <row r="58348" spans="1:8" x14ac:dyDescent="0.3">
      <c r="A58348" s="1" t="s">
        <v>125245</v>
      </c>
      <c r="B58348" s="1" t="s">
        <v>101</v>
      </c>
      <c r="C58348" s="1" t="s">
        <v>133</v>
      </c>
      <c r="D58348" s="1" t="s">
        <v>133</v>
      </c>
      <c r="E58348" s="1" t="s">
        <v>133</v>
      </c>
      <c r="F58348" s="1" t="s">
        <v>133</v>
      </c>
      <c r="G58348" s="1" t="s">
        <v>133</v>
      </c>
      <c r="H58348" s="1" t="s">
        <v>133</v>
      </c>
    </row>
    <row r="58349" spans="1:8" x14ac:dyDescent="0.3">
      <c r="A58349" s="1" t="s">
        <v>125246</v>
      </c>
      <c r="B58349" s="1" t="s">
        <v>56</v>
      </c>
      <c r="C58349" s="1" t="s">
        <v>133</v>
      </c>
      <c r="D58349" s="1" t="s">
        <v>133</v>
      </c>
      <c r="E58349" s="1" t="s">
        <v>133</v>
      </c>
      <c r="F58349" s="1" t="s">
        <v>133</v>
      </c>
      <c r="G58349" s="1" t="s">
        <v>133</v>
      </c>
      <c r="H58349" s="1" t="s">
        <v>133</v>
      </c>
    </row>
    <row r="58350" spans="1:8" x14ac:dyDescent="0.3">
      <c r="A58350" s="1" t="s">
        <v>125247</v>
      </c>
      <c r="B58350" s="1" t="s">
        <v>42</v>
      </c>
      <c r="C58350" s="1" t="s">
        <v>133</v>
      </c>
      <c r="D58350" s="1" t="s">
        <v>133</v>
      </c>
      <c r="E58350" s="1" t="s">
        <v>133</v>
      </c>
      <c r="F58350" s="1" t="s">
        <v>133</v>
      </c>
      <c r="G58350" s="1" t="s">
        <v>133</v>
      </c>
      <c r="H58350" s="1" t="s">
        <v>133</v>
      </c>
    </row>
    <row r="58351" spans="1:8" x14ac:dyDescent="0.3">
      <c r="A58351" s="1" t="s">
        <v>125248</v>
      </c>
      <c r="B58351" s="1" t="s">
        <v>56</v>
      </c>
      <c r="C58351" s="1" t="s">
        <v>133</v>
      </c>
      <c r="D58351" s="1" t="s">
        <v>133</v>
      </c>
      <c r="E58351" s="1" t="s">
        <v>133</v>
      </c>
      <c r="F58351" s="1" t="s">
        <v>133</v>
      </c>
      <c r="G58351" s="1" t="s">
        <v>133</v>
      </c>
      <c r="H58351" s="1" t="s">
        <v>133</v>
      </c>
    </row>
    <row r="58352" spans="1:8" x14ac:dyDescent="0.3">
      <c r="A58352" s="1" t="s">
        <v>125249</v>
      </c>
      <c r="B58352" s="1" t="s">
        <v>35</v>
      </c>
      <c r="C58352" s="1" t="s">
        <v>133</v>
      </c>
      <c r="D58352" s="1" t="s">
        <v>133</v>
      </c>
      <c r="E58352" s="1" t="s">
        <v>133</v>
      </c>
      <c r="F58352" s="1" t="s">
        <v>133</v>
      </c>
      <c r="G58352" s="1" t="s">
        <v>133</v>
      </c>
      <c r="H58352" s="1" t="s">
        <v>133</v>
      </c>
    </row>
    <row r="58353" spans="1:8" x14ac:dyDescent="0.3">
      <c r="A58353" s="1" t="s">
        <v>125250</v>
      </c>
      <c r="B58353" s="1" t="s">
        <v>106</v>
      </c>
      <c r="C58353" s="1" t="s">
        <v>133</v>
      </c>
      <c r="D58353" s="1" t="s">
        <v>133</v>
      </c>
      <c r="E58353" s="1" t="s">
        <v>133</v>
      </c>
      <c r="F58353" s="1" t="s">
        <v>133</v>
      </c>
      <c r="G58353" s="1" t="s">
        <v>133</v>
      </c>
      <c r="H58353" s="1" t="s">
        <v>133</v>
      </c>
    </row>
    <row r="58354" spans="1:8" x14ac:dyDescent="0.3">
      <c r="A58354" s="1" t="s">
        <v>125251</v>
      </c>
      <c r="B58354" s="1" t="s">
        <v>76</v>
      </c>
      <c r="C58354" s="1" t="s">
        <v>133</v>
      </c>
      <c r="D58354" s="1" t="s">
        <v>133</v>
      </c>
      <c r="E58354" s="1" t="s">
        <v>133</v>
      </c>
      <c r="F58354" s="1" t="s">
        <v>133</v>
      </c>
      <c r="G58354" s="1" t="s">
        <v>133</v>
      </c>
      <c r="H58354" s="1" t="s">
        <v>133</v>
      </c>
    </row>
    <row r="58355" spans="1:8" x14ac:dyDescent="0.3">
      <c r="A58355" s="1" t="s">
        <v>125252</v>
      </c>
      <c r="B58355" s="1" t="s">
        <v>7</v>
      </c>
      <c r="C58355" s="1" t="s">
        <v>133</v>
      </c>
      <c r="D58355" s="1" t="s">
        <v>133</v>
      </c>
      <c r="E58355" s="1" t="s">
        <v>133</v>
      </c>
      <c r="F58355" s="1" t="s">
        <v>133</v>
      </c>
      <c r="G58355" s="1" t="s">
        <v>133</v>
      </c>
      <c r="H58355" s="1" t="s">
        <v>133</v>
      </c>
    </row>
    <row r="58356" spans="1:8" x14ac:dyDescent="0.3">
      <c r="A58356" s="1" t="s">
        <v>125253</v>
      </c>
      <c r="B58356" s="1" t="s">
        <v>56</v>
      </c>
      <c r="C58356" s="1" t="s">
        <v>133</v>
      </c>
      <c r="D58356" s="1" t="s">
        <v>133</v>
      </c>
      <c r="E58356" s="1" t="s">
        <v>133</v>
      </c>
      <c r="F58356" s="1" t="s">
        <v>133</v>
      </c>
      <c r="G58356" s="1" t="s">
        <v>133</v>
      </c>
      <c r="H58356" s="1" t="s">
        <v>133</v>
      </c>
    </row>
    <row r="58357" spans="1:8" x14ac:dyDescent="0.3">
      <c r="A58357" s="1" t="s">
        <v>125254</v>
      </c>
      <c r="B58357" s="1" t="s">
        <v>14</v>
      </c>
      <c r="C58357" s="1" t="s">
        <v>133</v>
      </c>
      <c r="D58357" s="1" t="s">
        <v>133</v>
      </c>
      <c r="E58357" s="1" t="s">
        <v>133</v>
      </c>
      <c r="F58357" s="1" t="s">
        <v>133</v>
      </c>
      <c r="G58357" s="1" t="s">
        <v>133</v>
      </c>
      <c r="H58357" s="1" t="s">
        <v>133</v>
      </c>
    </row>
    <row r="58358" spans="1:8" x14ac:dyDescent="0.3">
      <c r="A58358" s="1" t="s">
        <v>125255</v>
      </c>
      <c r="B58358" s="1" t="s">
        <v>76</v>
      </c>
      <c r="C58358" s="1" t="s">
        <v>133</v>
      </c>
      <c r="D58358" s="1" t="s">
        <v>133</v>
      </c>
      <c r="E58358" s="1" t="s">
        <v>133</v>
      </c>
      <c r="F58358" s="1" t="s">
        <v>133</v>
      </c>
      <c r="G58358" s="1" t="s">
        <v>133</v>
      </c>
      <c r="H58358" s="1" t="s">
        <v>133</v>
      </c>
    </row>
    <row r="58359" spans="1:8" x14ac:dyDescent="0.3">
      <c r="A58359" s="1" t="s">
        <v>125256</v>
      </c>
      <c r="B58359" s="1" t="s">
        <v>7</v>
      </c>
      <c r="C58359" s="1" t="s">
        <v>133</v>
      </c>
      <c r="D58359" s="1" t="s">
        <v>133</v>
      </c>
      <c r="E58359" s="1" t="s">
        <v>133</v>
      </c>
      <c r="F58359" s="1" t="s">
        <v>133</v>
      </c>
      <c r="G58359" s="1" t="s">
        <v>133</v>
      </c>
      <c r="H58359" s="1" t="s">
        <v>133</v>
      </c>
    </row>
    <row r="58360" spans="1:8" x14ac:dyDescent="0.3">
      <c r="A58360" s="1" t="s">
        <v>125257</v>
      </c>
      <c r="B58360" s="1" t="s">
        <v>63</v>
      </c>
      <c r="C58360" s="1" t="s">
        <v>133</v>
      </c>
      <c r="D58360" s="1" t="s">
        <v>133</v>
      </c>
      <c r="E58360" s="1" t="s">
        <v>133</v>
      </c>
      <c r="F58360" s="1" t="s">
        <v>133</v>
      </c>
      <c r="G58360" s="1" t="s">
        <v>133</v>
      </c>
      <c r="H58360" s="1" t="s">
        <v>133</v>
      </c>
    </row>
    <row r="58361" spans="1:8" x14ac:dyDescent="0.3">
      <c r="A58361" s="1" t="s">
        <v>125258</v>
      </c>
      <c r="B58361" s="1" t="s">
        <v>70</v>
      </c>
      <c r="C58361" s="1" t="s">
        <v>133</v>
      </c>
      <c r="D58361" s="1" t="s">
        <v>133</v>
      </c>
      <c r="E58361" s="1" t="s">
        <v>133</v>
      </c>
      <c r="F58361" s="1" t="s">
        <v>133</v>
      </c>
      <c r="G58361" s="1" t="s">
        <v>133</v>
      </c>
      <c r="H58361" s="1" t="s">
        <v>133</v>
      </c>
    </row>
    <row r="58362" spans="1:8" x14ac:dyDescent="0.3">
      <c r="A58362" s="1" t="s">
        <v>125259</v>
      </c>
      <c r="B58362" s="1" t="s">
        <v>126</v>
      </c>
      <c r="C58362" s="1" t="s">
        <v>133</v>
      </c>
      <c r="D58362" s="1" t="s">
        <v>133</v>
      </c>
      <c r="E58362" s="1" t="s">
        <v>133</v>
      </c>
      <c r="F58362" s="1" t="s">
        <v>133</v>
      </c>
      <c r="G58362" s="1" t="s">
        <v>133</v>
      </c>
      <c r="H58362" s="1" t="s">
        <v>133</v>
      </c>
    </row>
    <row r="58363" spans="1:8" x14ac:dyDescent="0.3">
      <c r="A58363" s="1" t="s">
        <v>125260</v>
      </c>
      <c r="B58363" s="1" t="s">
        <v>48</v>
      </c>
      <c r="C58363" s="1" t="s">
        <v>133</v>
      </c>
      <c r="D58363" s="1" t="s">
        <v>133</v>
      </c>
      <c r="E58363" s="1" t="s">
        <v>133</v>
      </c>
      <c r="F58363" s="1" t="s">
        <v>133</v>
      </c>
      <c r="G58363" s="1" t="s">
        <v>133</v>
      </c>
      <c r="H58363" s="1" t="s">
        <v>133</v>
      </c>
    </row>
    <row r="58364" spans="1:8" x14ac:dyDescent="0.3">
      <c r="A58364" s="1" t="s">
        <v>125261</v>
      </c>
      <c r="B58364" s="1" t="s">
        <v>42</v>
      </c>
      <c r="C58364" s="1" t="s">
        <v>133</v>
      </c>
      <c r="D58364" s="1" t="s">
        <v>133</v>
      </c>
      <c r="E58364" s="1" t="s">
        <v>133</v>
      </c>
      <c r="F58364" s="1" t="s">
        <v>133</v>
      </c>
      <c r="G58364" s="1" t="s">
        <v>133</v>
      </c>
      <c r="H58364" s="1" t="s">
        <v>133</v>
      </c>
    </row>
    <row r="58365" spans="1:8" x14ac:dyDescent="0.3">
      <c r="A58365" s="1" t="s">
        <v>125262</v>
      </c>
      <c r="B58365" s="1" t="s">
        <v>56</v>
      </c>
      <c r="C58365" s="1" t="s">
        <v>133</v>
      </c>
      <c r="D58365" s="1" t="s">
        <v>133</v>
      </c>
      <c r="E58365" s="1" t="s">
        <v>133</v>
      </c>
      <c r="F58365" s="1" t="s">
        <v>133</v>
      </c>
      <c r="G58365" s="1" t="s">
        <v>133</v>
      </c>
      <c r="H58365" s="1" t="s">
        <v>133</v>
      </c>
    </row>
    <row r="58366" spans="1:8" x14ac:dyDescent="0.3">
      <c r="A58366" s="1" t="s">
        <v>125263</v>
      </c>
      <c r="B58366" s="1" t="s">
        <v>95</v>
      </c>
      <c r="C58366" s="1" t="s">
        <v>133</v>
      </c>
      <c r="D58366" s="1" t="s">
        <v>133</v>
      </c>
      <c r="E58366" s="1" t="s">
        <v>133</v>
      </c>
      <c r="F58366" s="1" t="s">
        <v>133</v>
      </c>
      <c r="G58366" s="1" t="s">
        <v>133</v>
      </c>
      <c r="H58366" s="1" t="s">
        <v>133</v>
      </c>
    </row>
    <row r="58367" spans="1:8" x14ac:dyDescent="0.3">
      <c r="A58367" s="1" t="s">
        <v>125264</v>
      </c>
      <c r="B58367" s="1" t="s">
        <v>70</v>
      </c>
      <c r="C58367" s="1" t="s">
        <v>133</v>
      </c>
      <c r="D58367" s="1" t="s">
        <v>133</v>
      </c>
      <c r="E58367" s="1" t="s">
        <v>133</v>
      </c>
      <c r="F58367" s="1" t="s">
        <v>133</v>
      </c>
      <c r="G58367" s="1" t="s">
        <v>133</v>
      </c>
      <c r="H58367" s="1" t="s">
        <v>133</v>
      </c>
    </row>
    <row r="58368" spans="1:8" x14ac:dyDescent="0.3">
      <c r="A58368" s="1" t="s">
        <v>125265</v>
      </c>
      <c r="B58368" s="1" t="s">
        <v>34</v>
      </c>
      <c r="C58368" s="1" t="s">
        <v>7</v>
      </c>
      <c r="D58368" s="1" t="s">
        <v>133</v>
      </c>
      <c r="E58368" s="1" t="s">
        <v>133</v>
      </c>
      <c r="F58368" s="1" t="s">
        <v>133</v>
      </c>
      <c r="G58368" s="1" t="s">
        <v>133</v>
      </c>
      <c r="H58368" s="1" t="s">
        <v>133</v>
      </c>
    </row>
    <row r="58369" spans="1:8" x14ac:dyDescent="0.3">
      <c r="A58369" s="1" t="s">
        <v>125266</v>
      </c>
      <c r="B58369" s="1" t="s">
        <v>35</v>
      </c>
      <c r="C58369" s="1" t="s">
        <v>133</v>
      </c>
      <c r="D58369" s="1" t="s">
        <v>133</v>
      </c>
      <c r="E58369" s="1" t="s">
        <v>133</v>
      </c>
      <c r="F58369" s="1" t="s">
        <v>133</v>
      </c>
      <c r="G58369" s="1" t="s">
        <v>133</v>
      </c>
      <c r="H58369" s="1" t="s">
        <v>133</v>
      </c>
    </row>
    <row r="58370" spans="1:8" x14ac:dyDescent="0.3">
      <c r="A58370" s="1" t="s">
        <v>125267</v>
      </c>
      <c r="B58370" s="1" t="s">
        <v>28</v>
      </c>
      <c r="C58370" s="1" t="s">
        <v>133</v>
      </c>
      <c r="D58370" s="1" t="s">
        <v>133</v>
      </c>
      <c r="E58370" s="1" t="s">
        <v>133</v>
      </c>
      <c r="F58370" s="1" t="s">
        <v>133</v>
      </c>
      <c r="G58370" s="1" t="s">
        <v>133</v>
      </c>
      <c r="H58370" s="1" t="s">
        <v>133</v>
      </c>
    </row>
    <row r="58371" spans="1:8" x14ac:dyDescent="0.3">
      <c r="A58371" s="1" t="s">
        <v>125268</v>
      </c>
      <c r="B58371" s="1" t="s">
        <v>35</v>
      </c>
      <c r="C58371" s="1" t="s">
        <v>133</v>
      </c>
      <c r="D58371" s="1" t="s">
        <v>133</v>
      </c>
      <c r="E58371" s="1" t="s">
        <v>133</v>
      </c>
      <c r="F58371" s="1" t="s">
        <v>133</v>
      </c>
      <c r="G58371" s="1" t="s">
        <v>133</v>
      </c>
      <c r="H58371" s="1" t="s">
        <v>133</v>
      </c>
    </row>
    <row r="58372" spans="1:8" x14ac:dyDescent="0.3">
      <c r="A58372" s="1" t="s">
        <v>125269</v>
      </c>
      <c r="B58372" s="1" t="s">
        <v>126</v>
      </c>
      <c r="C58372" s="1" t="s">
        <v>133</v>
      </c>
      <c r="D58372" s="1" t="s">
        <v>133</v>
      </c>
      <c r="E58372" s="1" t="s">
        <v>133</v>
      </c>
      <c r="F58372" s="1" t="s">
        <v>133</v>
      </c>
      <c r="G58372" s="1" t="s">
        <v>133</v>
      </c>
      <c r="H58372" s="1" t="s">
        <v>133</v>
      </c>
    </row>
    <row r="58373" spans="1:8" x14ac:dyDescent="0.3">
      <c r="A58373" s="1" t="s">
        <v>125270</v>
      </c>
      <c r="B58373" s="1" t="s">
        <v>35</v>
      </c>
      <c r="C58373" s="1" t="s">
        <v>14</v>
      </c>
      <c r="D58373" s="1" t="s">
        <v>133</v>
      </c>
      <c r="E58373" s="1" t="s">
        <v>133</v>
      </c>
      <c r="F58373" s="1" t="s">
        <v>7</v>
      </c>
      <c r="G58373" s="1" t="s">
        <v>7</v>
      </c>
      <c r="H58373" s="1" t="s">
        <v>133</v>
      </c>
    </row>
    <row r="58374" spans="1:8" x14ac:dyDescent="0.3">
      <c r="A58374" s="1" t="s">
        <v>125271</v>
      </c>
      <c r="B58374" s="1" t="s">
        <v>14</v>
      </c>
      <c r="C58374" s="1" t="s">
        <v>133</v>
      </c>
      <c r="D58374" s="1" t="s">
        <v>133</v>
      </c>
      <c r="E58374" s="1" t="s">
        <v>133</v>
      </c>
      <c r="F58374" s="1" t="s">
        <v>133</v>
      </c>
      <c r="G58374" s="1" t="s">
        <v>133</v>
      </c>
      <c r="H58374" s="1" t="s">
        <v>133</v>
      </c>
    </row>
    <row r="58375" spans="1:8" x14ac:dyDescent="0.3">
      <c r="A58375" s="1" t="s">
        <v>125272</v>
      </c>
      <c r="B58375" s="1" t="s">
        <v>21</v>
      </c>
      <c r="C58375" s="1" t="s">
        <v>133</v>
      </c>
      <c r="D58375" s="1" t="s">
        <v>133</v>
      </c>
      <c r="E58375" s="1" t="s">
        <v>133</v>
      </c>
      <c r="F58375" s="1" t="s">
        <v>133</v>
      </c>
      <c r="G58375" s="1" t="s">
        <v>133</v>
      </c>
      <c r="H58375" s="1" t="s">
        <v>133</v>
      </c>
    </row>
    <row r="58376" spans="1:8" x14ac:dyDescent="0.3">
      <c r="A58376" s="1" t="s">
        <v>125273</v>
      </c>
      <c r="B58376" s="1" t="s">
        <v>21</v>
      </c>
      <c r="C58376" s="1" t="s">
        <v>133</v>
      </c>
      <c r="D58376" s="1" t="s">
        <v>133</v>
      </c>
      <c r="E58376" s="1" t="s">
        <v>133</v>
      </c>
      <c r="F58376" s="1" t="s">
        <v>133</v>
      </c>
      <c r="G58376" s="1" t="s">
        <v>133</v>
      </c>
      <c r="H58376" s="1" t="s">
        <v>133</v>
      </c>
    </row>
    <row r="58377" spans="1:8" x14ac:dyDescent="0.3">
      <c r="A58377" s="1" t="s">
        <v>125274</v>
      </c>
      <c r="B58377" s="1" t="s">
        <v>7</v>
      </c>
      <c r="C58377" s="1" t="s">
        <v>133</v>
      </c>
      <c r="D58377" s="1" t="s">
        <v>133</v>
      </c>
      <c r="E58377" s="1" t="s">
        <v>133</v>
      </c>
      <c r="F58377" s="1" t="s">
        <v>133</v>
      </c>
      <c r="G58377" s="1" t="s">
        <v>133</v>
      </c>
      <c r="H58377" s="1" t="s">
        <v>133</v>
      </c>
    </row>
    <row r="58378" spans="1:8" x14ac:dyDescent="0.3">
      <c r="A58378" s="1" t="s">
        <v>125275</v>
      </c>
      <c r="B58378" s="1" t="s">
        <v>158</v>
      </c>
      <c r="C58378" s="1" t="s">
        <v>133</v>
      </c>
      <c r="D58378" s="1" t="s">
        <v>133</v>
      </c>
      <c r="E58378" s="1" t="s">
        <v>133</v>
      </c>
      <c r="F58378" s="1" t="s">
        <v>133</v>
      </c>
      <c r="G58378" s="1" t="s">
        <v>133</v>
      </c>
      <c r="H58378" s="1" t="s">
        <v>133</v>
      </c>
    </row>
    <row r="58379" spans="1:8" x14ac:dyDescent="0.3">
      <c r="A58379" s="1" t="s">
        <v>125276</v>
      </c>
      <c r="B58379" s="1" t="s">
        <v>111</v>
      </c>
      <c r="C58379" s="1" t="s">
        <v>133</v>
      </c>
      <c r="D58379" s="1" t="s">
        <v>133</v>
      </c>
      <c r="E58379" s="1" t="s">
        <v>133</v>
      </c>
      <c r="F58379" s="1" t="s">
        <v>133</v>
      </c>
      <c r="G58379" s="1" t="s">
        <v>133</v>
      </c>
      <c r="H58379" s="1" t="s">
        <v>133</v>
      </c>
    </row>
    <row r="58380" spans="1:8" x14ac:dyDescent="0.3">
      <c r="A58380" s="1" t="s">
        <v>125277</v>
      </c>
      <c r="B58380" s="1" t="s">
        <v>83</v>
      </c>
      <c r="C58380" s="1" t="s">
        <v>133</v>
      </c>
      <c r="D58380" s="1" t="s">
        <v>133</v>
      </c>
      <c r="E58380" s="1" t="s">
        <v>133</v>
      </c>
      <c r="F58380" s="1" t="s">
        <v>133</v>
      </c>
      <c r="G58380" s="1" t="s">
        <v>133</v>
      </c>
      <c r="H58380" s="1" t="s">
        <v>133</v>
      </c>
    </row>
    <row r="58381" spans="1:8" x14ac:dyDescent="0.3">
      <c r="A58381" s="1" t="s">
        <v>125278</v>
      </c>
      <c r="B58381" s="1" t="s">
        <v>131</v>
      </c>
      <c r="C58381" s="1" t="s">
        <v>35</v>
      </c>
      <c r="D58381" s="1" t="s">
        <v>133</v>
      </c>
      <c r="E58381" s="1" t="s">
        <v>133</v>
      </c>
      <c r="F58381" s="1" t="s">
        <v>28</v>
      </c>
      <c r="G58381" s="1" t="s">
        <v>133</v>
      </c>
      <c r="H58381" s="1" t="s">
        <v>133</v>
      </c>
    </row>
    <row r="58382" spans="1:8" x14ac:dyDescent="0.3">
      <c r="A58382" s="1" t="s">
        <v>125279</v>
      </c>
      <c r="B58382" s="1" t="s">
        <v>56</v>
      </c>
      <c r="C58382" s="1" t="s">
        <v>133</v>
      </c>
      <c r="D58382" s="1" t="s">
        <v>133</v>
      </c>
      <c r="E58382" s="1" t="s">
        <v>133</v>
      </c>
      <c r="F58382" s="1" t="s">
        <v>133</v>
      </c>
      <c r="G58382" s="1" t="s">
        <v>133</v>
      </c>
      <c r="H58382" s="1" t="s">
        <v>133</v>
      </c>
    </row>
    <row r="58383" spans="1:8" x14ac:dyDescent="0.3">
      <c r="A58383" s="1" t="s">
        <v>125280</v>
      </c>
      <c r="B58383" s="1" t="s">
        <v>14</v>
      </c>
      <c r="C58383" s="1" t="s">
        <v>133</v>
      </c>
      <c r="D58383" s="1" t="s">
        <v>133</v>
      </c>
      <c r="E58383" s="1" t="s">
        <v>133</v>
      </c>
      <c r="F58383" s="1" t="s">
        <v>133</v>
      </c>
      <c r="G58383" s="1" t="s">
        <v>133</v>
      </c>
      <c r="H58383" s="1" t="s">
        <v>133</v>
      </c>
    </row>
    <row r="58384" spans="1:8" x14ac:dyDescent="0.3">
      <c r="A58384" s="1" t="s">
        <v>125281</v>
      </c>
      <c r="B58384" s="1" t="s">
        <v>86</v>
      </c>
      <c r="C58384" s="1" t="s">
        <v>133</v>
      </c>
      <c r="D58384" s="1" t="s">
        <v>133</v>
      </c>
      <c r="E58384" s="1" t="s">
        <v>133</v>
      </c>
      <c r="F58384" s="1" t="s">
        <v>133</v>
      </c>
      <c r="G58384" s="1" t="s">
        <v>133</v>
      </c>
      <c r="H58384" s="1" t="s">
        <v>133</v>
      </c>
    </row>
    <row r="58385" spans="1:8" x14ac:dyDescent="0.3">
      <c r="A58385" s="1" t="s">
        <v>125282</v>
      </c>
      <c r="B58385" s="1" t="s">
        <v>49</v>
      </c>
      <c r="C58385" s="1" t="s">
        <v>133</v>
      </c>
      <c r="D58385" s="1" t="s">
        <v>133</v>
      </c>
      <c r="E58385" s="1" t="s">
        <v>133</v>
      </c>
      <c r="F58385" s="1" t="s">
        <v>133</v>
      </c>
      <c r="G58385" s="1" t="s">
        <v>133</v>
      </c>
      <c r="H58385" s="1" t="s">
        <v>133</v>
      </c>
    </row>
    <row r="58386" spans="1:8" x14ac:dyDescent="0.3">
      <c r="A58386" s="1" t="s">
        <v>125283</v>
      </c>
      <c r="B58386" s="1" t="s">
        <v>49</v>
      </c>
      <c r="C58386" s="1" t="s">
        <v>133</v>
      </c>
      <c r="D58386" s="1" t="s">
        <v>133</v>
      </c>
      <c r="E58386" s="1" t="s">
        <v>133</v>
      </c>
      <c r="F58386" s="1" t="s">
        <v>133</v>
      </c>
      <c r="G58386" s="1" t="s">
        <v>133</v>
      </c>
      <c r="H58386" s="1" t="s">
        <v>133</v>
      </c>
    </row>
    <row r="58387" spans="1:8" x14ac:dyDescent="0.3">
      <c r="A58387" s="1" t="s">
        <v>125284</v>
      </c>
      <c r="B58387" s="1" t="s">
        <v>7</v>
      </c>
      <c r="C58387" s="1" t="s">
        <v>133</v>
      </c>
      <c r="D58387" s="1" t="s">
        <v>133</v>
      </c>
      <c r="E58387" s="1" t="s">
        <v>133</v>
      </c>
      <c r="F58387" s="1" t="s">
        <v>133</v>
      </c>
      <c r="G58387" s="1" t="s">
        <v>133</v>
      </c>
      <c r="H58387" s="1" t="s">
        <v>133</v>
      </c>
    </row>
    <row r="58388" spans="1:8" x14ac:dyDescent="0.3">
      <c r="A58388" s="1" t="s">
        <v>125285</v>
      </c>
      <c r="B58388" s="1" t="s">
        <v>83</v>
      </c>
      <c r="C58388" s="1" t="s">
        <v>133</v>
      </c>
      <c r="D58388" s="1" t="s">
        <v>133</v>
      </c>
      <c r="E58388" s="1" t="s">
        <v>133</v>
      </c>
      <c r="F58388" s="1" t="s">
        <v>133</v>
      </c>
      <c r="G58388" s="1" t="s">
        <v>133</v>
      </c>
      <c r="H58388" s="1" t="s">
        <v>133</v>
      </c>
    </row>
    <row r="58389" spans="1:8" x14ac:dyDescent="0.3">
      <c r="A58389" s="1" t="s">
        <v>125286</v>
      </c>
      <c r="B58389" s="1" t="s">
        <v>21</v>
      </c>
      <c r="C58389" s="1" t="s">
        <v>133</v>
      </c>
      <c r="D58389" s="1" t="s">
        <v>133</v>
      </c>
      <c r="E58389" s="1" t="s">
        <v>133</v>
      </c>
      <c r="F58389" s="1" t="s">
        <v>133</v>
      </c>
      <c r="G58389" s="1" t="s">
        <v>133</v>
      </c>
      <c r="H58389" s="1" t="s">
        <v>133</v>
      </c>
    </row>
    <row r="58390" spans="1:8" x14ac:dyDescent="0.3">
      <c r="A58390" s="1" t="s">
        <v>125287</v>
      </c>
      <c r="B58390" s="1" t="s">
        <v>86</v>
      </c>
      <c r="C58390" s="1" t="s">
        <v>133</v>
      </c>
      <c r="D58390" s="1" t="s">
        <v>133</v>
      </c>
      <c r="E58390" s="1" t="s">
        <v>133</v>
      </c>
      <c r="F58390" s="1" t="s">
        <v>133</v>
      </c>
      <c r="G58390" s="1" t="s">
        <v>133</v>
      </c>
      <c r="H58390" s="1" t="s">
        <v>133</v>
      </c>
    </row>
    <row r="58391" spans="1:8" x14ac:dyDescent="0.3">
      <c r="A58391" s="1" t="s">
        <v>125288</v>
      </c>
      <c r="B58391" s="1" t="s">
        <v>7</v>
      </c>
      <c r="C58391" s="1" t="s">
        <v>28</v>
      </c>
      <c r="D58391" s="1" t="s">
        <v>7</v>
      </c>
      <c r="E58391" s="1" t="s">
        <v>133</v>
      </c>
      <c r="F58391" s="1" t="s">
        <v>42</v>
      </c>
      <c r="G58391" s="1" t="s">
        <v>7</v>
      </c>
      <c r="H58391" s="1" t="s">
        <v>133</v>
      </c>
    </row>
    <row r="58392" spans="1:8" x14ac:dyDescent="0.3">
      <c r="A58392" s="1" t="s">
        <v>125289</v>
      </c>
      <c r="B58392" s="1" t="s">
        <v>14</v>
      </c>
      <c r="C58392" s="1" t="s">
        <v>133</v>
      </c>
      <c r="D58392" s="1" t="s">
        <v>133</v>
      </c>
      <c r="E58392" s="1" t="s">
        <v>133</v>
      </c>
      <c r="F58392" s="1" t="s">
        <v>133</v>
      </c>
      <c r="G58392" s="1" t="s">
        <v>133</v>
      </c>
      <c r="H58392" s="1" t="s">
        <v>133</v>
      </c>
    </row>
    <row r="58393" spans="1:8" x14ac:dyDescent="0.3">
      <c r="A58393" s="1" t="s">
        <v>125290</v>
      </c>
      <c r="B58393" s="1" t="s">
        <v>83</v>
      </c>
      <c r="C58393" s="1" t="s">
        <v>133</v>
      </c>
      <c r="D58393" s="1" t="s">
        <v>133</v>
      </c>
      <c r="E58393" s="1" t="s">
        <v>133</v>
      </c>
      <c r="F58393" s="1" t="s">
        <v>133</v>
      </c>
      <c r="G58393" s="1" t="s">
        <v>133</v>
      </c>
      <c r="H58393" s="1" t="s">
        <v>133</v>
      </c>
    </row>
    <row r="58394" spans="1:8" x14ac:dyDescent="0.3">
      <c r="A58394" s="1" t="s">
        <v>125291</v>
      </c>
      <c r="B58394" s="1" t="s">
        <v>158</v>
      </c>
      <c r="C58394" s="1" t="s">
        <v>133</v>
      </c>
      <c r="D58394" s="1" t="s">
        <v>133</v>
      </c>
      <c r="E58394" s="1" t="s">
        <v>133</v>
      </c>
      <c r="F58394" s="1" t="s">
        <v>133</v>
      </c>
      <c r="G58394" s="1" t="s">
        <v>133</v>
      </c>
      <c r="H58394" s="1" t="s">
        <v>133</v>
      </c>
    </row>
    <row r="58395" spans="1:8" x14ac:dyDescent="0.3">
      <c r="A58395" s="1" t="s">
        <v>125292</v>
      </c>
      <c r="B58395" s="1" t="s">
        <v>76</v>
      </c>
      <c r="C58395" s="1" t="s">
        <v>133</v>
      </c>
      <c r="D58395" s="1" t="s">
        <v>133</v>
      </c>
      <c r="E58395" s="1" t="s">
        <v>133</v>
      </c>
      <c r="F58395" s="1" t="s">
        <v>133</v>
      </c>
      <c r="G58395" s="1" t="s">
        <v>133</v>
      </c>
      <c r="H58395" s="1" t="s">
        <v>133</v>
      </c>
    </row>
    <row r="58396" spans="1:8" x14ac:dyDescent="0.3">
      <c r="A58396" s="1" t="s">
        <v>125293</v>
      </c>
      <c r="B58396" s="1" t="s">
        <v>34</v>
      </c>
      <c r="C58396" s="1" t="s">
        <v>133</v>
      </c>
      <c r="D58396" s="1" t="s">
        <v>133</v>
      </c>
      <c r="E58396" s="1" t="s">
        <v>133</v>
      </c>
      <c r="F58396" s="1" t="s">
        <v>133</v>
      </c>
      <c r="G58396" s="1" t="s">
        <v>133</v>
      </c>
      <c r="H58396" s="1" t="s">
        <v>133</v>
      </c>
    </row>
    <row r="58397" spans="1:8" x14ac:dyDescent="0.3">
      <c r="A58397" s="1" t="s">
        <v>125294</v>
      </c>
      <c r="B58397" s="1" t="s">
        <v>98</v>
      </c>
      <c r="C58397" s="1" t="s">
        <v>133</v>
      </c>
      <c r="D58397" s="1" t="s">
        <v>133</v>
      </c>
      <c r="E58397" s="1" t="s">
        <v>133</v>
      </c>
      <c r="F58397" s="1" t="s">
        <v>133</v>
      </c>
      <c r="G58397" s="1" t="s">
        <v>133</v>
      </c>
      <c r="H58397" s="1" t="s">
        <v>133</v>
      </c>
    </row>
    <row r="58398" spans="1:8" x14ac:dyDescent="0.3">
      <c r="A58398" s="1" t="s">
        <v>125295</v>
      </c>
      <c r="B58398" s="1" t="s">
        <v>14</v>
      </c>
      <c r="C58398" s="1" t="s">
        <v>133</v>
      </c>
      <c r="D58398" s="1" t="s">
        <v>133</v>
      </c>
      <c r="E58398" s="1" t="s">
        <v>133</v>
      </c>
      <c r="F58398" s="1" t="s">
        <v>133</v>
      </c>
      <c r="G58398" s="1" t="s">
        <v>133</v>
      </c>
      <c r="H58398" s="1" t="s">
        <v>133</v>
      </c>
    </row>
    <row r="58399" spans="1:8" x14ac:dyDescent="0.3">
      <c r="A58399" s="1" t="s">
        <v>125296</v>
      </c>
      <c r="B58399" s="1" t="s">
        <v>86</v>
      </c>
      <c r="C58399" s="1" t="s">
        <v>133</v>
      </c>
      <c r="D58399" s="1" t="s">
        <v>133</v>
      </c>
      <c r="E58399" s="1" t="s">
        <v>133</v>
      </c>
      <c r="F58399" s="1" t="s">
        <v>133</v>
      </c>
      <c r="G58399" s="1" t="s">
        <v>133</v>
      </c>
      <c r="H58399" s="1" t="s">
        <v>133</v>
      </c>
    </row>
    <row r="58400" spans="1:8" x14ac:dyDescent="0.3">
      <c r="A58400" s="1" t="s">
        <v>125297</v>
      </c>
      <c r="B58400" s="1" t="s">
        <v>76</v>
      </c>
      <c r="C58400" s="1" t="s">
        <v>133</v>
      </c>
      <c r="D58400" s="1" t="s">
        <v>133</v>
      </c>
      <c r="E58400" s="1" t="s">
        <v>133</v>
      </c>
      <c r="F58400" s="1" t="s">
        <v>133</v>
      </c>
      <c r="G58400" s="1" t="s">
        <v>133</v>
      </c>
      <c r="H58400" s="1" t="s">
        <v>133</v>
      </c>
    </row>
    <row r="58401" spans="1:8" x14ac:dyDescent="0.3">
      <c r="A58401" s="1" t="s">
        <v>125298</v>
      </c>
      <c r="B58401" s="1" t="s">
        <v>111</v>
      </c>
      <c r="C58401" s="1" t="s">
        <v>133</v>
      </c>
      <c r="D58401" s="1" t="s">
        <v>133</v>
      </c>
      <c r="E58401" s="1" t="s">
        <v>133</v>
      </c>
      <c r="F58401" s="1" t="s">
        <v>133</v>
      </c>
      <c r="G58401" s="1" t="s">
        <v>133</v>
      </c>
      <c r="H58401" s="1" t="s">
        <v>133</v>
      </c>
    </row>
    <row r="58402" spans="1:8" x14ac:dyDescent="0.3">
      <c r="A58402" s="1" t="s">
        <v>125299</v>
      </c>
      <c r="B58402" s="1" t="s">
        <v>126</v>
      </c>
      <c r="C58402" s="1" t="s">
        <v>133</v>
      </c>
      <c r="D58402" s="1" t="s">
        <v>133</v>
      </c>
      <c r="E58402" s="1" t="s">
        <v>133</v>
      </c>
      <c r="F58402" s="1" t="s">
        <v>133</v>
      </c>
      <c r="G58402" s="1" t="s">
        <v>133</v>
      </c>
      <c r="H58402" s="1" t="s">
        <v>133</v>
      </c>
    </row>
    <row r="58403" spans="1:8" x14ac:dyDescent="0.3">
      <c r="A58403" s="1" t="s">
        <v>125300</v>
      </c>
      <c r="B58403" s="1" t="s">
        <v>86</v>
      </c>
      <c r="C58403" s="1" t="s">
        <v>133</v>
      </c>
      <c r="D58403" s="1" t="s">
        <v>133</v>
      </c>
      <c r="E58403" s="1" t="s">
        <v>133</v>
      </c>
      <c r="F58403" s="1" t="s">
        <v>133</v>
      </c>
      <c r="G58403" s="1" t="s">
        <v>133</v>
      </c>
      <c r="H58403" s="1" t="s">
        <v>133</v>
      </c>
    </row>
    <row r="58404" spans="1:8" x14ac:dyDescent="0.3">
      <c r="A58404" s="1" t="s">
        <v>125301</v>
      </c>
      <c r="B58404" s="1" t="s">
        <v>86</v>
      </c>
      <c r="C58404" s="1" t="s">
        <v>133</v>
      </c>
      <c r="D58404" s="1" t="s">
        <v>133</v>
      </c>
      <c r="E58404" s="1" t="s">
        <v>133</v>
      </c>
      <c r="F58404" s="1" t="s">
        <v>133</v>
      </c>
      <c r="G58404" s="1" t="s">
        <v>133</v>
      </c>
      <c r="H58404" s="1" t="s">
        <v>133</v>
      </c>
    </row>
    <row r="58405" spans="1:8" x14ac:dyDescent="0.3">
      <c r="A58405" s="1" t="s">
        <v>125302</v>
      </c>
      <c r="B58405" s="1" t="s">
        <v>56</v>
      </c>
      <c r="C58405" s="1" t="s">
        <v>133</v>
      </c>
      <c r="D58405" s="1" t="s">
        <v>133</v>
      </c>
      <c r="E58405" s="1" t="s">
        <v>133</v>
      </c>
      <c r="F58405" s="1" t="s">
        <v>133</v>
      </c>
      <c r="G58405" s="1" t="s">
        <v>133</v>
      </c>
      <c r="H58405" s="1" t="s">
        <v>133</v>
      </c>
    </row>
    <row r="58406" spans="1:8" x14ac:dyDescent="0.3">
      <c r="A58406" s="1" t="s">
        <v>125303</v>
      </c>
      <c r="B58406" s="1" t="s">
        <v>28</v>
      </c>
      <c r="C58406" s="1" t="s">
        <v>133</v>
      </c>
      <c r="D58406" s="1" t="s">
        <v>133</v>
      </c>
      <c r="E58406" s="1" t="s">
        <v>133</v>
      </c>
      <c r="F58406" s="1" t="s">
        <v>133</v>
      </c>
      <c r="G58406" s="1" t="s">
        <v>133</v>
      </c>
      <c r="H58406" s="1" t="s">
        <v>133</v>
      </c>
    </row>
    <row r="58407" spans="1:8" x14ac:dyDescent="0.3">
      <c r="A58407" s="1" t="s">
        <v>125304</v>
      </c>
      <c r="B58407" s="1" t="s">
        <v>14</v>
      </c>
      <c r="C58407" s="1" t="s">
        <v>133</v>
      </c>
      <c r="D58407" s="1" t="s">
        <v>133</v>
      </c>
      <c r="E58407" s="1" t="s">
        <v>133</v>
      </c>
      <c r="F58407" s="1" t="s">
        <v>133</v>
      </c>
      <c r="G58407" s="1" t="s">
        <v>133</v>
      </c>
      <c r="H58407" s="1" t="s">
        <v>133</v>
      </c>
    </row>
    <row r="58408" spans="1:8" x14ac:dyDescent="0.3">
      <c r="A58408" s="1" t="s">
        <v>125305</v>
      </c>
      <c r="B58408" s="1" t="s">
        <v>34</v>
      </c>
      <c r="C58408" s="1" t="s">
        <v>133</v>
      </c>
      <c r="D58408" s="1" t="s">
        <v>133</v>
      </c>
      <c r="E58408" s="1" t="s">
        <v>133</v>
      </c>
      <c r="F58408" s="1" t="s">
        <v>133</v>
      </c>
      <c r="G58408" s="1" t="s">
        <v>133</v>
      </c>
      <c r="H58408" s="1" t="s">
        <v>133</v>
      </c>
    </row>
    <row r="58409" spans="1:8" x14ac:dyDescent="0.3">
      <c r="A58409" s="1" t="s">
        <v>125306</v>
      </c>
      <c r="B58409" s="1" t="s">
        <v>49</v>
      </c>
      <c r="C58409" s="1" t="s">
        <v>133</v>
      </c>
      <c r="D58409" s="1" t="s">
        <v>133</v>
      </c>
      <c r="E58409" s="1" t="s">
        <v>133</v>
      </c>
      <c r="F58409" s="1" t="s">
        <v>133</v>
      </c>
      <c r="G58409" s="1" t="s">
        <v>133</v>
      </c>
      <c r="H58409" s="1" t="s">
        <v>133</v>
      </c>
    </row>
    <row r="58410" spans="1:8" x14ac:dyDescent="0.3">
      <c r="A58410" s="1" t="s">
        <v>125307</v>
      </c>
      <c r="B58410" s="1" t="s">
        <v>28</v>
      </c>
      <c r="C58410" s="1" t="s">
        <v>28</v>
      </c>
      <c r="D58410" s="1" t="s">
        <v>42</v>
      </c>
      <c r="E58410" s="1" t="s">
        <v>133</v>
      </c>
      <c r="F58410" s="1" t="s">
        <v>49</v>
      </c>
      <c r="G58410" s="1" t="s">
        <v>21</v>
      </c>
      <c r="H58410" s="1" t="s">
        <v>133</v>
      </c>
    </row>
    <row r="58411" spans="1:8" x14ac:dyDescent="0.3">
      <c r="A58411" s="1" t="s">
        <v>125308</v>
      </c>
      <c r="B58411" s="1" t="s">
        <v>48</v>
      </c>
      <c r="C58411" s="1" t="s">
        <v>133</v>
      </c>
      <c r="D58411" s="1" t="s">
        <v>133</v>
      </c>
      <c r="E58411" s="1" t="s">
        <v>133</v>
      </c>
      <c r="F58411" s="1" t="s">
        <v>133</v>
      </c>
      <c r="G58411" s="1" t="s">
        <v>133</v>
      </c>
      <c r="H58411" s="1" t="s">
        <v>133</v>
      </c>
    </row>
    <row r="58412" spans="1:8" x14ac:dyDescent="0.3">
      <c r="A58412" s="1" t="s">
        <v>125309</v>
      </c>
      <c r="B58412" s="1" t="s">
        <v>34</v>
      </c>
      <c r="C58412" s="1" t="s">
        <v>133</v>
      </c>
      <c r="D58412" s="1" t="s">
        <v>133</v>
      </c>
      <c r="E58412" s="1" t="s">
        <v>133</v>
      </c>
      <c r="F58412" s="1" t="s">
        <v>133</v>
      </c>
      <c r="G58412" s="1" t="s">
        <v>133</v>
      </c>
      <c r="H58412" s="1" t="s">
        <v>133</v>
      </c>
    </row>
    <row r="58413" spans="1:8" x14ac:dyDescent="0.3">
      <c r="A58413" s="1" t="s">
        <v>125310</v>
      </c>
      <c r="B58413" s="1" t="s">
        <v>42</v>
      </c>
      <c r="C58413" s="1" t="s">
        <v>133</v>
      </c>
      <c r="D58413" s="1" t="s">
        <v>133</v>
      </c>
      <c r="E58413" s="1" t="s">
        <v>133</v>
      </c>
      <c r="F58413" s="1" t="s">
        <v>133</v>
      </c>
      <c r="G58413" s="1" t="s">
        <v>133</v>
      </c>
      <c r="H58413" s="1" t="s">
        <v>133</v>
      </c>
    </row>
    <row r="58414" spans="1:8" x14ac:dyDescent="0.3">
      <c r="A58414" s="1" t="s">
        <v>125311</v>
      </c>
      <c r="B58414" s="1" t="s">
        <v>83</v>
      </c>
      <c r="C58414" s="1" t="s">
        <v>133</v>
      </c>
      <c r="D58414" s="1" t="s">
        <v>133</v>
      </c>
      <c r="E58414" s="1" t="s">
        <v>133</v>
      </c>
      <c r="F58414" s="1" t="s">
        <v>133</v>
      </c>
      <c r="G58414" s="1" t="s">
        <v>133</v>
      </c>
      <c r="H58414" s="1" t="s">
        <v>133</v>
      </c>
    </row>
    <row r="58415" spans="1:8" x14ac:dyDescent="0.3">
      <c r="A58415" s="1" t="s">
        <v>125312</v>
      </c>
      <c r="B58415" s="1" t="s">
        <v>76</v>
      </c>
      <c r="C58415" s="1" t="s">
        <v>133</v>
      </c>
      <c r="D58415" s="1" t="s">
        <v>133</v>
      </c>
      <c r="E58415" s="1" t="s">
        <v>133</v>
      </c>
      <c r="F58415" s="1" t="s">
        <v>133</v>
      </c>
      <c r="G58415" s="1" t="s">
        <v>133</v>
      </c>
      <c r="H58415" s="1" t="s">
        <v>133</v>
      </c>
    </row>
    <row r="58416" spans="1:8" x14ac:dyDescent="0.3">
      <c r="A58416" s="1" t="s">
        <v>125313</v>
      </c>
      <c r="B58416" s="1" t="s">
        <v>14</v>
      </c>
      <c r="C58416" s="1" t="s">
        <v>21</v>
      </c>
      <c r="D58416" s="1" t="s">
        <v>14</v>
      </c>
      <c r="E58416" s="1" t="s">
        <v>133</v>
      </c>
      <c r="F58416" s="1" t="s">
        <v>133</v>
      </c>
      <c r="G58416" s="1" t="s">
        <v>133</v>
      </c>
      <c r="H58416" s="1" t="s">
        <v>133</v>
      </c>
    </row>
    <row r="58417" spans="1:8" x14ac:dyDescent="0.3">
      <c r="A58417" s="1" t="s">
        <v>125314</v>
      </c>
      <c r="B58417" s="1" t="s">
        <v>28</v>
      </c>
      <c r="C58417" s="1" t="s">
        <v>133</v>
      </c>
      <c r="D58417" s="1" t="s">
        <v>133</v>
      </c>
      <c r="E58417" s="1" t="s">
        <v>133</v>
      </c>
      <c r="F58417" s="1" t="s">
        <v>133</v>
      </c>
      <c r="G58417" s="1" t="s">
        <v>133</v>
      </c>
      <c r="H58417" s="1" t="s">
        <v>133</v>
      </c>
    </row>
    <row r="58418" spans="1:8" x14ac:dyDescent="0.3">
      <c r="A58418" s="1" t="s">
        <v>125315</v>
      </c>
      <c r="B58418" s="1" t="s">
        <v>14</v>
      </c>
      <c r="C58418" s="1" t="s">
        <v>133</v>
      </c>
      <c r="D58418" s="1" t="s">
        <v>133</v>
      </c>
      <c r="E58418" s="1" t="s">
        <v>133</v>
      </c>
      <c r="F58418" s="1" t="s">
        <v>133</v>
      </c>
      <c r="G58418" s="1" t="s">
        <v>133</v>
      </c>
      <c r="H58418" s="1" t="s">
        <v>133</v>
      </c>
    </row>
    <row r="58419" spans="1:8" x14ac:dyDescent="0.3">
      <c r="A58419" s="1" t="s">
        <v>125316</v>
      </c>
      <c r="B58419" s="1" t="s">
        <v>35</v>
      </c>
      <c r="C58419" s="1" t="s">
        <v>133</v>
      </c>
      <c r="D58419" s="1" t="s">
        <v>133</v>
      </c>
      <c r="E58419" s="1" t="s">
        <v>133</v>
      </c>
      <c r="F58419" s="1" t="s">
        <v>133</v>
      </c>
      <c r="G58419" s="1" t="s">
        <v>133</v>
      </c>
      <c r="H58419" s="1" t="s">
        <v>133</v>
      </c>
    </row>
    <row r="58420" spans="1:8" x14ac:dyDescent="0.3">
      <c r="A58420" s="1" t="s">
        <v>125317</v>
      </c>
      <c r="B58420" s="1" t="s">
        <v>83</v>
      </c>
      <c r="C58420" s="1" t="s">
        <v>133</v>
      </c>
      <c r="D58420" s="1" t="s">
        <v>133</v>
      </c>
      <c r="E58420" s="1" t="s">
        <v>133</v>
      </c>
      <c r="F58420" s="1" t="s">
        <v>133</v>
      </c>
      <c r="G58420" s="1" t="s">
        <v>133</v>
      </c>
      <c r="H58420" s="1" t="s">
        <v>133</v>
      </c>
    </row>
    <row r="58421" spans="1:8" x14ac:dyDescent="0.3">
      <c r="A58421" s="1" t="s">
        <v>125318</v>
      </c>
      <c r="B58421" s="1" t="s">
        <v>131</v>
      </c>
      <c r="C58421" s="1" t="s">
        <v>133</v>
      </c>
      <c r="D58421" s="1" t="s">
        <v>133</v>
      </c>
      <c r="E58421" s="1" t="s">
        <v>133</v>
      </c>
      <c r="F58421" s="1" t="s">
        <v>133</v>
      </c>
      <c r="G58421" s="1" t="s">
        <v>133</v>
      </c>
      <c r="H58421" s="1" t="s">
        <v>133</v>
      </c>
    </row>
    <row r="58422" spans="1:8" x14ac:dyDescent="0.3">
      <c r="A58422" s="1" t="s">
        <v>125319</v>
      </c>
      <c r="B58422" s="1" t="s">
        <v>126</v>
      </c>
      <c r="C58422" s="1" t="s">
        <v>133</v>
      </c>
      <c r="D58422" s="1" t="s">
        <v>133</v>
      </c>
      <c r="E58422" s="1" t="s">
        <v>133</v>
      </c>
      <c r="F58422" s="1" t="s">
        <v>133</v>
      </c>
      <c r="G58422" s="1" t="s">
        <v>133</v>
      </c>
      <c r="H58422" s="1" t="s">
        <v>133</v>
      </c>
    </row>
    <row r="58423" spans="1:8" x14ac:dyDescent="0.3">
      <c r="A58423" s="1" t="s">
        <v>125320</v>
      </c>
      <c r="B58423" s="1" t="s">
        <v>158</v>
      </c>
      <c r="C58423" s="1" t="s">
        <v>7</v>
      </c>
      <c r="D58423" s="1" t="s">
        <v>133</v>
      </c>
      <c r="E58423" s="1" t="s">
        <v>133</v>
      </c>
      <c r="F58423" s="1" t="s">
        <v>133</v>
      </c>
      <c r="G58423" s="1" t="s">
        <v>133</v>
      </c>
      <c r="H58423" s="1" t="s">
        <v>133</v>
      </c>
    </row>
    <row r="58424" spans="1:8" x14ac:dyDescent="0.3">
      <c r="A58424" s="1" t="s">
        <v>125321</v>
      </c>
      <c r="B58424" s="1" t="s">
        <v>14</v>
      </c>
      <c r="C58424" s="1" t="s">
        <v>133</v>
      </c>
      <c r="D58424" s="1" t="s">
        <v>133</v>
      </c>
      <c r="E58424" s="1" t="s">
        <v>133</v>
      </c>
      <c r="F58424" s="1" t="s">
        <v>133</v>
      </c>
      <c r="G58424" s="1" t="s">
        <v>133</v>
      </c>
      <c r="H58424" s="1" t="s">
        <v>133</v>
      </c>
    </row>
    <row r="58425" spans="1:8" x14ac:dyDescent="0.3">
      <c r="A58425" s="1" t="s">
        <v>125322</v>
      </c>
      <c r="B58425" s="1" t="s">
        <v>86</v>
      </c>
      <c r="C58425" s="1" t="s">
        <v>133</v>
      </c>
      <c r="D58425" s="1" t="s">
        <v>133</v>
      </c>
      <c r="E58425" s="1" t="s">
        <v>133</v>
      </c>
      <c r="F58425" s="1" t="s">
        <v>133</v>
      </c>
      <c r="G58425" s="1" t="s">
        <v>133</v>
      </c>
      <c r="H58425" s="1" t="s">
        <v>133</v>
      </c>
    </row>
    <row r="58426" spans="1:8" x14ac:dyDescent="0.3">
      <c r="A58426" s="1" t="s">
        <v>125323</v>
      </c>
      <c r="B58426" s="1" t="s">
        <v>28</v>
      </c>
      <c r="C58426" s="1" t="s">
        <v>133</v>
      </c>
      <c r="D58426" s="1" t="s">
        <v>133</v>
      </c>
      <c r="E58426" s="1" t="s">
        <v>133</v>
      </c>
      <c r="F58426" s="1" t="s">
        <v>133</v>
      </c>
      <c r="G58426" s="1" t="s">
        <v>133</v>
      </c>
      <c r="H58426" s="1" t="s">
        <v>133</v>
      </c>
    </row>
    <row r="58427" spans="1:8" x14ac:dyDescent="0.3">
      <c r="A58427" s="1" t="s">
        <v>125324</v>
      </c>
      <c r="B58427" s="1" t="s">
        <v>83</v>
      </c>
      <c r="C58427" s="1" t="s">
        <v>7</v>
      </c>
      <c r="D58427" s="1" t="s">
        <v>133</v>
      </c>
      <c r="E58427" s="1" t="s">
        <v>133</v>
      </c>
      <c r="F58427" s="1" t="s">
        <v>14</v>
      </c>
      <c r="G58427" s="1" t="s">
        <v>133</v>
      </c>
      <c r="H58427" s="1" t="s">
        <v>133</v>
      </c>
    </row>
    <row r="58428" spans="1:8" x14ac:dyDescent="0.3">
      <c r="A58428" s="1" t="s">
        <v>125325</v>
      </c>
      <c r="B58428" s="1" t="s">
        <v>86</v>
      </c>
      <c r="C58428" s="1" t="s">
        <v>133</v>
      </c>
      <c r="D58428" s="1" t="s">
        <v>133</v>
      </c>
      <c r="E58428" s="1" t="s">
        <v>133</v>
      </c>
      <c r="F58428" s="1" t="s">
        <v>133</v>
      </c>
      <c r="G58428" s="1" t="s">
        <v>133</v>
      </c>
      <c r="H58428" s="1" t="s">
        <v>133</v>
      </c>
    </row>
    <row r="58429" spans="1:8" x14ac:dyDescent="0.3">
      <c r="A58429" s="1" t="s">
        <v>125326</v>
      </c>
      <c r="B58429" s="1" t="s">
        <v>14</v>
      </c>
      <c r="C58429" s="1" t="s">
        <v>133</v>
      </c>
      <c r="D58429" s="1" t="s">
        <v>133</v>
      </c>
      <c r="E58429" s="1" t="s">
        <v>133</v>
      </c>
      <c r="F58429" s="1" t="s">
        <v>133</v>
      </c>
      <c r="G58429" s="1" t="s">
        <v>133</v>
      </c>
      <c r="H58429" s="1" t="s">
        <v>133</v>
      </c>
    </row>
    <row r="58430" spans="1:8" x14ac:dyDescent="0.3">
      <c r="A58430" s="1" t="s">
        <v>125327</v>
      </c>
      <c r="B58430" s="1" t="s">
        <v>14</v>
      </c>
      <c r="C58430" s="1" t="s">
        <v>133</v>
      </c>
      <c r="D58430" s="1" t="s">
        <v>133</v>
      </c>
      <c r="E58430" s="1" t="s">
        <v>133</v>
      </c>
      <c r="F58430" s="1" t="s">
        <v>133</v>
      </c>
      <c r="G58430" s="1" t="s">
        <v>133</v>
      </c>
      <c r="H58430" s="1" t="s">
        <v>133</v>
      </c>
    </row>
    <row r="58431" spans="1:8" x14ac:dyDescent="0.3">
      <c r="A58431" s="1" t="s">
        <v>125328</v>
      </c>
      <c r="B58431" s="1" t="s">
        <v>126</v>
      </c>
      <c r="C58431" s="1" t="s">
        <v>133</v>
      </c>
      <c r="D58431" s="1" t="s">
        <v>133</v>
      </c>
      <c r="E58431" s="1" t="s">
        <v>133</v>
      </c>
      <c r="F58431" s="1" t="s">
        <v>7</v>
      </c>
      <c r="G58431" s="1" t="s">
        <v>133</v>
      </c>
      <c r="H58431" s="1" t="s">
        <v>133</v>
      </c>
    </row>
    <row r="58432" spans="1:8" x14ac:dyDescent="0.3">
      <c r="A58432" s="1" t="s">
        <v>125329</v>
      </c>
      <c r="B58432" s="1" t="s">
        <v>7</v>
      </c>
      <c r="C58432" s="1" t="s">
        <v>133</v>
      </c>
      <c r="D58432" s="1" t="s">
        <v>133</v>
      </c>
      <c r="E58432" s="1" t="s">
        <v>133</v>
      </c>
      <c r="F58432" s="1" t="s">
        <v>133</v>
      </c>
      <c r="G58432" s="1" t="s">
        <v>133</v>
      </c>
      <c r="H58432" s="1" t="s">
        <v>133</v>
      </c>
    </row>
    <row r="58433" spans="1:8" x14ac:dyDescent="0.3">
      <c r="A58433" s="1" t="s">
        <v>125330</v>
      </c>
      <c r="B58433" s="1" t="s">
        <v>35</v>
      </c>
      <c r="C58433" s="1" t="s">
        <v>133</v>
      </c>
      <c r="D58433" s="1" t="s">
        <v>133</v>
      </c>
      <c r="E58433" s="1" t="s">
        <v>133</v>
      </c>
      <c r="F58433" s="1" t="s">
        <v>7</v>
      </c>
      <c r="G58433" s="1" t="s">
        <v>14</v>
      </c>
      <c r="H58433" s="1" t="s">
        <v>133</v>
      </c>
    </row>
    <row r="58434" spans="1:8" x14ac:dyDescent="0.3">
      <c r="A58434" s="1" t="s">
        <v>125331</v>
      </c>
      <c r="B58434" s="1" t="s">
        <v>158</v>
      </c>
      <c r="C58434" s="1" t="s">
        <v>133</v>
      </c>
      <c r="D58434" s="1" t="s">
        <v>133</v>
      </c>
      <c r="E58434" s="1" t="s">
        <v>133</v>
      </c>
      <c r="F58434" s="1" t="s">
        <v>133</v>
      </c>
      <c r="G58434" s="1" t="s">
        <v>133</v>
      </c>
      <c r="H58434" s="1" t="s">
        <v>133</v>
      </c>
    </row>
    <row r="58435" spans="1:8" x14ac:dyDescent="0.3">
      <c r="A58435" s="1" t="s">
        <v>125332</v>
      </c>
      <c r="B58435" s="1" t="s">
        <v>7</v>
      </c>
      <c r="C58435" s="1" t="s">
        <v>133</v>
      </c>
      <c r="D58435" s="1" t="s">
        <v>133</v>
      </c>
      <c r="E58435" s="1" t="s">
        <v>133</v>
      </c>
      <c r="F58435" s="1" t="s">
        <v>133</v>
      </c>
      <c r="G58435" s="1" t="s">
        <v>133</v>
      </c>
      <c r="H58435" s="1" t="s">
        <v>133</v>
      </c>
    </row>
    <row r="58436" spans="1:8" x14ac:dyDescent="0.3">
      <c r="A58436" s="1" t="s">
        <v>125333</v>
      </c>
      <c r="B58436" s="1" t="s">
        <v>28</v>
      </c>
      <c r="C58436" s="1" t="s">
        <v>133</v>
      </c>
      <c r="D58436" s="1" t="s">
        <v>133</v>
      </c>
      <c r="E58436" s="1" t="s">
        <v>133</v>
      </c>
      <c r="F58436" s="1" t="s">
        <v>133</v>
      </c>
      <c r="G58436" s="1" t="s">
        <v>133</v>
      </c>
      <c r="H58436" s="1" t="s">
        <v>133</v>
      </c>
    </row>
    <row r="58437" spans="1:8" x14ac:dyDescent="0.3">
      <c r="A58437" s="1" t="s">
        <v>125334</v>
      </c>
      <c r="B58437" s="1" t="s">
        <v>83</v>
      </c>
      <c r="C58437" s="1" t="s">
        <v>133</v>
      </c>
      <c r="D58437" s="1" t="s">
        <v>133</v>
      </c>
      <c r="E58437" s="1" t="s">
        <v>133</v>
      </c>
      <c r="F58437" s="1" t="s">
        <v>133</v>
      </c>
      <c r="G58437" s="1" t="s">
        <v>133</v>
      </c>
      <c r="H58437" s="1" t="s">
        <v>133</v>
      </c>
    </row>
    <row r="58438" spans="1:8" x14ac:dyDescent="0.3">
      <c r="A58438" s="1" t="s">
        <v>125335</v>
      </c>
      <c r="B58438" s="1" t="s">
        <v>14</v>
      </c>
      <c r="C58438" s="1" t="s">
        <v>133</v>
      </c>
      <c r="D58438" s="1" t="s">
        <v>133</v>
      </c>
      <c r="E58438" s="1" t="s">
        <v>133</v>
      </c>
      <c r="F58438" s="1" t="s">
        <v>133</v>
      </c>
      <c r="G58438" s="1" t="s">
        <v>133</v>
      </c>
      <c r="H58438" s="1" t="s">
        <v>133</v>
      </c>
    </row>
    <row r="58439" spans="1:8" x14ac:dyDescent="0.3">
      <c r="A58439" s="1" t="s">
        <v>125336</v>
      </c>
      <c r="B58439" s="1" t="s">
        <v>83</v>
      </c>
      <c r="C58439" s="1" t="s">
        <v>133</v>
      </c>
      <c r="D58439" s="1" t="s">
        <v>133</v>
      </c>
      <c r="E58439" s="1" t="s">
        <v>133</v>
      </c>
      <c r="F58439" s="1" t="s">
        <v>133</v>
      </c>
      <c r="G58439" s="1" t="s">
        <v>133</v>
      </c>
      <c r="H58439" s="1" t="s">
        <v>133</v>
      </c>
    </row>
    <row r="58440" spans="1:8" x14ac:dyDescent="0.3">
      <c r="A58440" s="1" t="s">
        <v>70022</v>
      </c>
      <c r="B58440" s="1" t="s">
        <v>98</v>
      </c>
      <c r="C58440" s="1" t="s">
        <v>134</v>
      </c>
      <c r="D58440" s="1" t="s">
        <v>133</v>
      </c>
      <c r="E58440" s="1" t="s">
        <v>133</v>
      </c>
      <c r="F58440" s="1" t="s">
        <v>1252</v>
      </c>
      <c r="G58440" s="1" t="s">
        <v>31</v>
      </c>
      <c r="H58440" s="1" t="s">
        <v>133</v>
      </c>
    </row>
    <row r="58441" spans="1:8" x14ac:dyDescent="0.3">
      <c r="A58441" s="1" t="s">
        <v>125337</v>
      </c>
      <c r="B58441" s="1" t="s">
        <v>7</v>
      </c>
      <c r="C58441" s="1" t="s">
        <v>1395</v>
      </c>
      <c r="D58441" s="1" t="s">
        <v>408</v>
      </c>
      <c r="E58441" s="1" t="s">
        <v>133</v>
      </c>
      <c r="F58441" s="1" t="s">
        <v>405</v>
      </c>
      <c r="G58441" s="1" t="s">
        <v>644</v>
      </c>
      <c r="H58441" s="1" t="s">
        <v>133</v>
      </c>
    </row>
    <row r="58442" spans="1:8" x14ac:dyDescent="0.3">
      <c r="A58442" s="1" t="s">
        <v>125338</v>
      </c>
      <c r="B58442" s="1" t="s">
        <v>126</v>
      </c>
      <c r="C58442" s="1" t="s">
        <v>133</v>
      </c>
      <c r="D58442" s="1" t="s">
        <v>133</v>
      </c>
      <c r="E58442" s="1" t="s">
        <v>133</v>
      </c>
      <c r="F58442" s="1" t="s">
        <v>133</v>
      </c>
      <c r="G58442" s="1" t="s">
        <v>133</v>
      </c>
      <c r="H58442" s="1" t="s">
        <v>133</v>
      </c>
    </row>
    <row r="58443" spans="1:8" x14ac:dyDescent="0.3">
      <c r="A58443" s="1" t="s">
        <v>125339</v>
      </c>
      <c r="B58443" s="1" t="s">
        <v>7</v>
      </c>
      <c r="C58443" s="1" t="s">
        <v>133</v>
      </c>
      <c r="D58443" s="1" t="s">
        <v>133</v>
      </c>
      <c r="E58443" s="1" t="s">
        <v>133</v>
      </c>
      <c r="F58443" s="1" t="s">
        <v>133</v>
      </c>
      <c r="G58443" s="1" t="s">
        <v>133</v>
      </c>
      <c r="H58443" s="1" t="s">
        <v>133</v>
      </c>
    </row>
    <row r="58444" spans="1:8" x14ac:dyDescent="0.3">
      <c r="A58444" s="1" t="s">
        <v>125340</v>
      </c>
      <c r="B58444" s="1" t="s">
        <v>28</v>
      </c>
      <c r="C58444" s="1" t="s">
        <v>133</v>
      </c>
      <c r="D58444" s="1" t="s">
        <v>14</v>
      </c>
      <c r="E58444" s="1" t="s">
        <v>133</v>
      </c>
      <c r="F58444" s="1" t="s">
        <v>133</v>
      </c>
      <c r="G58444" s="1" t="s">
        <v>133</v>
      </c>
      <c r="H58444" s="1" t="s">
        <v>133</v>
      </c>
    </row>
    <row r="58445" spans="1:8" x14ac:dyDescent="0.3">
      <c r="A58445" s="1" t="s">
        <v>125341</v>
      </c>
      <c r="B58445" s="1" t="s">
        <v>49</v>
      </c>
      <c r="C58445" s="1" t="s">
        <v>133</v>
      </c>
      <c r="D58445" s="1" t="s">
        <v>133</v>
      </c>
      <c r="E58445" s="1" t="s">
        <v>133</v>
      </c>
      <c r="F58445" s="1" t="s">
        <v>133</v>
      </c>
      <c r="G58445" s="1" t="s">
        <v>133</v>
      </c>
      <c r="H58445" s="1" t="s">
        <v>133</v>
      </c>
    </row>
    <row r="58446" spans="1:8" x14ac:dyDescent="0.3">
      <c r="A58446" s="1" t="s">
        <v>125342</v>
      </c>
      <c r="B58446" s="1" t="s">
        <v>49</v>
      </c>
      <c r="C58446" s="1" t="s">
        <v>133</v>
      </c>
      <c r="D58446" s="1" t="s">
        <v>133</v>
      </c>
      <c r="E58446" s="1" t="s">
        <v>133</v>
      </c>
      <c r="F58446" s="1" t="s">
        <v>133</v>
      </c>
      <c r="G58446" s="1" t="s">
        <v>133</v>
      </c>
      <c r="H58446" s="1" t="s">
        <v>133</v>
      </c>
    </row>
    <row r="58447" spans="1:8" x14ac:dyDescent="0.3">
      <c r="A58447" s="1" t="s">
        <v>125343</v>
      </c>
      <c r="B58447" s="1" t="s">
        <v>126</v>
      </c>
      <c r="C58447" s="1" t="s">
        <v>133</v>
      </c>
      <c r="D58447" s="1" t="s">
        <v>133</v>
      </c>
      <c r="E58447" s="1" t="s">
        <v>133</v>
      </c>
      <c r="F58447" s="1" t="s">
        <v>133</v>
      </c>
      <c r="G58447" s="1" t="s">
        <v>133</v>
      </c>
      <c r="H58447" s="1" t="s">
        <v>133</v>
      </c>
    </row>
    <row r="58448" spans="1:8" x14ac:dyDescent="0.3">
      <c r="A58448" s="1" t="s">
        <v>125344</v>
      </c>
      <c r="B58448" s="1" t="s">
        <v>63</v>
      </c>
      <c r="C58448" s="1" t="s">
        <v>133</v>
      </c>
      <c r="D58448" s="1" t="s">
        <v>133</v>
      </c>
      <c r="E58448" s="1" t="s">
        <v>133</v>
      </c>
      <c r="F58448" s="1" t="s">
        <v>133</v>
      </c>
      <c r="G58448" s="1" t="s">
        <v>133</v>
      </c>
      <c r="H58448" s="1" t="s">
        <v>133</v>
      </c>
    </row>
    <row r="58449" spans="1:8" x14ac:dyDescent="0.3">
      <c r="A58449" s="1" t="s">
        <v>125345</v>
      </c>
      <c r="B58449" s="1" t="s">
        <v>34</v>
      </c>
      <c r="C58449" s="1" t="s">
        <v>133</v>
      </c>
      <c r="D58449" s="1" t="s">
        <v>133</v>
      </c>
      <c r="E58449" s="1" t="s">
        <v>133</v>
      </c>
      <c r="F58449" s="1" t="s">
        <v>133</v>
      </c>
      <c r="G58449" s="1" t="s">
        <v>133</v>
      </c>
      <c r="H58449" s="1" t="s">
        <v>133</v>
      </c>
    </row>
    <row r="58450" spans="1:8" x14ac:dyDescent="0.3">
      <c r="A58450" s="1" t="s">
        <v>125346</v>
      </c>
      <c r="B58450" s="1" t="s">
        <v>14</v>
      </c>
      <c r="C58450" s="1" t="s">
        <v>133</v>
      </c>
      <c r="D58450" s="1" t="s">
        <v>133</v>
      </c>
      <c r="E58450" s="1" t="s">
        <v>133</v>
      </c>
      <c r="F58450" s="1" t="s">
        <v>133</v>
      </c>
      <c r="G58450" s="1" t="s">
        <v>133</v>
      </c>
      <c r="H58450" s="1" t="s">
        <v>133</v>
      </c>
    </row>
    <row r="58451" spans="1:8" x14ac:dyDescent="0.3">
      <c r="A58451" s="1" t="s">
        <v>125347</v>
      </c>
      <c r="B58451" s="1" t="s">
        <v>86</v>
      </c>
      <c r="C58451" s="1" t="s">
        <v>133</v>
      </c>
      <c r="D58451" s="1" t="s">
        <v>133</v>
      </c>
      <c r="E58451" s="1" t="s">
        <v>133</v>
      </c>
      <c r="F58451" s="1" t="s">
        <v>133</v>
      </c>
      <c r="G58451" s="1" t="s">
        <v>133</v>
      </c>
      <c r="H58451" s="1" t="s">
        <v>133</v>
      </c>
    </row>
    <row r="58452" spans="1:8" x14ac:dyDescent="0.3">
      <c r="A58452" s="1" t="s">
        <v>125348</v>
      </c>
      <c r="B58452" s="1" t="s">
        <v>158</v>
      </c>
      <c r="C58452" s="1" t="s">
        <v>133</v>
      </c>
      <c r="D58452" s="1" t="s">
        <v>133</v>
      </c>
      <c r="E58452" s="1" t="s">
        <v>133</v>
      </c>
      <c r="F58452" s="1" t="s">
        <v>133</v>
      </c>
      <c r="G58452" s="1" t="s">
        <v>133</v>
      </c>
      <c r="H58452" s="1" t="s">
        <v>133</v>
      </c>
    </row>
    <row r="58453" spans="1:8" x14ac:dyDescent="0.3">
      <c r="A58453" s="1" t="s">
        <v>125349</v>
      </c>
      <c r="B58453" s="1" t="s">
        <v>42</v>
      </c>
      <c r="C58453" s="1" t="s">
        <v>133</v>
      </c>
      <c r="D58453" s="1" t="s">
        <v>133</v>
      </c>
      <c r="E58453" s="1" t="s">
        <v>133</v>
      </c>
      <c r="F58453" s="1" t="s">
        <v>133</v>
      </c>
      <c r="G58453" s="1" t="s">
        <v>133</v>
      </c>
      <c r="H58453" s="1" t="s">
        <v>133</v>
      </c>
    </row>
    <row r="58454" spans="1:8" x14ac:dyDescent="0.3">
      <c r="A58454" s="1" t="s">
        <v>125350</v>
      </c>
      <c r="B58454" s="1" t="s">
        <v>126</v>
      </c>
      <c r="C58454" s="1" t="s">
        <v>133</v>
      </c>
      <c r="D58454" s="1" t="s">
        <v>133</v>
      </c>
      <c r="E58454" s="1" t="s">
        <v>133</v>
      </c>
      <c r="F58454" s="1" t="s">
        <v>133</v>
      </c>
      <c r="G58454" s="1" t="s">
        <v>133</v>
      </c>
      <c r="H58454" s="1" t="s">
        <v>133</v>
      </c>
    </row>
    <row r="58455" spans="1:8" x14ac:dyDescent="0.3">
      <c r="A58455" s="1" t="s">
        <v>125351</v>
      </c>
      <c r="B58455" s="1" t="s">
        <v>21</v>
      </c>
      <c r="C58455" s="1" t="s">
        <v>133</v>
      </c>
      <c r="D58455" s="1" t="s">
        <v>133</v>
      </c>
      <c r="E58455" s="1" t="s">
        <v>133</v>
      </c>
      <c r="F58455" s="1" t="s">
        <v>133</v>
      </c>
      <c r="G58455" s="1" t="s">
        <v>133</v>
      </c>
      <c r="H58455" s="1" t="s">
        <v>133</v>
      </c>
    </row>
    <row r="58456" spans="1:8" x14ac:dyDescent="0.3">
      <c r="A58456" s="1" t="s">
        <v>125352</v>
      </c>
      <c r="B58456" s="1" t="s">
        <v>158</v>
      </c>
      <c r="C58456" s="1" t="s">
        <v>133</v>
      </c>
      <c r="D58456" s="1" t="s">
        <v>133</v>
      </c>
      <c r="E58456" s="1" t="s">
        <v>133</v>
      </c>
      <c r="F58456" s="1" t="s">
        <v>133</v>
      </c>
      <c r="G58456" s="1" t="s">
        <v>133</v>
      </c>
      <c r="H58456" s="1" t="s">
        <v>133</v>
      </c>
    </row>
    <row r="58457" spans="1:8" x14ac:dyDescent="0.3">
      <c r="A58457" s="1" t="s">
        <v>125353</v>
      </c>
      <c r="B58457" s="1" t="s">
        <v>70</v>
      </c>
      <c r="C58457" s="1" t="s">
        <v>133</v>
      </c>
      <c r="D58457" s="1" t="s">
        <v>133</v>
      </c>
      <c r="E58457" s="1" t="s">
        <v>133</v>
      </c>
      <c r="F58457" s="1" t="s">
        <v>133</v>
      </c>
      <c r="G58457" s="1" t="s">
        <v>7</v>
      </c>
      <c r="H58457" s="1" t="s">
        <v>133</v>
      </c>
    </row>
    <row r="58458" spans="1:8" x14ac:dyDescent="0.3">
      <c r="A58458" s="1" t="s">
        <v>125354</v>
      </c>
      <c r="B58458" s="1" t="s">
        <v>28</v>
      </c>
      <c r="C58458" s="1" t="s">
        <v>133</v>
      </c>
      <c r="D58458" s="1" t="s">
        <v>7</v>
      </c>
      <c r="E58458" s="1" t="s">
        <v>133</v>
      </c>
      <c r="F58458" s="1" t="s">
        <v>133</v>
      </c>
      <c r="G58458" s="1" t="s">
        <v>133</v>
      </c>
      <c r="H58458" s="1" t="s">
        <v>133</v>
      </c>
    </row>
    <row r="58459" spans="1:8" x14ac:dyDescent="0.3">
      <c r="A58459" s="1" t="s">
        <v>125355</v>
      </c>
      <c r="B58459" s="1" t="s">
        <v>95</v>
      </c>
      <c r="C58459" s="1" t="s">
        <v>133</v>
      </c>
      <c r="D58459" s="1" t="s">
        <v>133</v>
      </c>
      <c r="E58459" s="1" t="s">
        <v>133</v>
      </c>
      <c r="F58459" s="1" t="s">
        <v>133</v>
      </c>
      <c r="G58459" s="1" t="s">
        <v>133</v>
      </c>
      <c r="H58459" s="1" t="s">
        <v>133</v>
      </c>
    </row>
    <row r="58460" spans="1:8" x14ac:dyDescent="0.3">
      <c r="A58460" s="1" t="s">
        <v>125356</v>
      </c>
      <c r="B58460" s="1" t="s">
        <v>86</v>
      </c>
      <c r="C58460" s="1" t="s">
        <v>133</v>
      </c>
      <c r="D58460" s="1" t="s">
        <v>133</v>
      </c>
      <c r="E58460" s="1" t="s">
        <v>133</v>
      </c>
      <c r="F58460" s="1" t="s">
        <v>133</v>
      </c>
      <c r="G58460" s="1" t="s">
        <v>133</v>
      </c>
      <c r="H58460" s="1" t="s">
        <v>133</v>
      </c>
    </row>
    <row r="58461" spans="1:8" x14ac:dyDescent="0.3">
      <c r="A58461" s="1" t="s">
        <v>125357</v>
      </c>
      <c r="B58461" s="1" t="s">
        <v>83</v>
      </c>
      <c r="C58461" s="1" t="s">
        <v>133</v>
      </c>
      <c r="D58461" s="1" t="s">
        <v>133</v>
      </c>
      <c r="E58461" s="1" t="s">
        <v>133</v>
      </c>
      <c r="F58461" s="1" t="s">
        <v>133</v>
      </c>
      <c r="G58461" s="1" t="s">
        <v>133</v>
      </c>
      <c r="H58461" s="1" t="s">
        <v>133</v>
      </c>
    </row>
    <row r="58462" spans="1:8" x14ac:dyDescent="0.3">
      <c r="A58462" s="1" t="s">
        <v>125358</v>
      </c>
      <c r="B58462" s="1" t="s">
        <v>28</v>
      </c>
      <c r="C58462" s="1" t="s">
        <v>133</v>
      </c>
      <c r="D58462" s="1" t="s">
        <v>133</v>
      </c>
      <c r="E58462" s="1" t="s">
        <v>133</v>
      </c>
      <c r="F58462" s="1" t="s">
        <v>133</v>
      </c>
      <c r="G58462" s="1" t="s">
        <v>133</v>
      </c>
      <c r="H58462" s="1" t="s">
        <v>133</v>
      </c>
    </row>
    <row r="58463" spans="1:8" x14ac:dyDescent="0.3">
      <c r="A58463" s="1" t="s">
        <v>125359</v>
      </c>
      <c r="B58463" s="1" t="s">
        <v>14</v>
      </c>
      <c r="C58463" s="1" t="s">
        <v>7</v>
      </c>
      <c r="D58463" s="1" t="s">
        <v>133</v>
      </c>
      <c r="E58463" s="1" t="s">
        <v>133</v>
      </c>
      <c r="F58463" s="1" t="s">
        <v>133</v>
      </c>
      <c r="G58463" s="1" t="s">
        <v>133</v>
      </c>
      <c r="H58463" s="1" t="s">
        <v>133</v>
      </c>
    </row>
    <row r="58464" spans="1:8" x14ac:dyDescent="0.3">
      <c r="A58464" s="1" t="s">
        <v>125360</v>
      </c>
      <c r="B58464" s="1" t="s">
        <v>126</v>
      </c>
      <c r="C58464" s="1" t="s">
        <v>133</v>
      </c>
      <c r="D58464" s="1" t="s">
        <v>133</v>
      </c>
      <c r="E58464" s="1" t="s">
        <v>133</v>
      </c>
      <c r="F58464" s="1" t="s">
        <v>133</v>
      </c>
      <c r="G58464" s="1" t="s">
        <v>133</v>
      </c>
      <c r="H58464" s="1" t="s">
        <v>133</v>
      </c>
    </row>
    <row r="58465" spans="1:8" x14ac:dyDescent="0.3">
      <c r="A58465" s="1" t="s">
        <v>125361</v>
      </c>
      <c r="B58465" s="1" t="s">
        <v>28</v>
      </c>
      <c r="C58465" s="1" t="s">
        <v>133</v>
      </c>
      <c r="D58465" s="1" t="s">
        <v>133</v>
      </c>
      <c r="E58465" s="1" t="s">
        <v>133</v>
      </c>
      <c r="F58465" s="1" t="s">
        <v>133</v>
      </c>
      <c r="G58465" s="1" t="s">
        <v>133</v>
      </c>
      <c r="H58465" s="1" t="s">
        <v>133</v>
      </c>
    </row>
    <row r="58466" spans="1:8" x14ac:dyDescent="0.3">
      <c r="A58466" s="1" t="s">
        <v>125362</v>
      </c>
      <c r="B58466" s="1" t="s">
        <v>34</v>
      </c>
      <c r="C58466" s="1" t="s">
        <v>133</v>
      </c>
      <c r="D58466" s="1" t="s">
        <v>133</v>
      </c>
      <c r="E58466" s="1" t="s">
        <v>133</v>
      </c>
      <c r="F58466" s="1" t="s">
        <v>133</v>
      </c>
      <c r="G58466" s="1" t="s">
        <v>133</v>
      </c>
      <c r="H58466" s="1" t="s">
        <v>133</v>
      </c>
    </row>
    <row r="58467" spans="1:8" x14ac:dyDescent="0.3">
      <c r="A58467" s="1" t="s">
        <v>125363</v>
      </c>
      <c r="B58467" s="1" t="s">
        <v>48</v>
      </c>
      <c r="C58467" s="1" t="s">
        <v>133</v>
      </c>
      <c r="D58467" s="1" t="s">
        <v>133</v>
      </c>
      <c r="E58467" s="1" t="s">
        <v>133</v>
      </c>
      <c r="F58467" s="1" t="s">
        <v>133</v>
      </c>
      <c r="G58467" s="1" t="s">
        <v>133</v>
      </c>
      <c r="H58467" s="1" t="s">
        <v>133</v>
      </c>
    </row>
    <row r="58468" spans="1:8" x14ac:dyDescent="0.3">
      <c r="A58468" s="1" t="s">
        <v>125364</v>
      </c>
      <c r="B58468" s="1" t="s">
        <v>158</v>
      </c>
      <c r="C58468" s="1" t="s">
        <v>133</v>
      </c>
      <c r="D58468" s="1" t="s">
        <v>133</v>
      </c>
      <c r="E58468" s="1" t="s">
        <v>133</v>
      </c>
      <c r="F58468" s="1" t="s">
        <v>133</v>
      </c>
      <c r="G58468" s="1" t="s">
        <v>133</v>
      </c>
      <c r="H58468" s="1" t="s">
        <v>133</v>
      </c>
    </row>
    <row r="58469" spans="1:8" x14ac:dyDescent="0.3">
      <c r="A58469" s="1" t="s">
        <v>125365</v>
      </c>
      <c r="B58469" s="1" t="s">
        <v>14</v>
      </c>
      <c r="C58469" s="1" t="s">
        <v>133</v>
      </c>
      <c r="D58469" s="1" t="s">
        <v>133</v>
      </c>
      <c r="E58469" s="1" t="s">
        <v>133</v>
      </c>
      <c r="F58469" s="1" t="s">
        <v>133</v>
      </c>
      <c r="G58469" s="1" t="s">
        <v>133</v>
      </c>
      <c r="H58469" s="1" t="s">
        <v>133</v>
      </c>
    </row>
    <row r="58470" spans="1:8" x14ac:dyDescent="0.3">
      <c r="A58470" s="1" t="s">
        <v>125366</v>
      </c>
      <c r="B58470" s="1" t="s">
        <v>98</v>
      </c>
      <c r="C58470" s="1" t="s">
        <v>133</v>
      </c>
      <c r="D58470" s="1" t="s">
        <v>133</v>
      </c>
      <c r="E58470" s="1" t="s">
        <v>133</v>
      </c>
      <c r="F58470" s="1" t="s">
        <v>133</v>
      </c>
      <c r="G58470" s="1" t="s">
        <v>133</v>
      </c>
      <c r="H58470" s="1" t="s">
        <v>133</v>
      </c>
    </row>
    <row r="58471" spans="1:8" x14ac:dyDescent="0.3">
      <c r="A58471" s="1" t="s">
        <v>125367</v>
      </c>
      <c r="B58471" s="1" t="s">
        <v>86</v>
      </c>
      <c r="C58471" s="1" t="s">
        <v>133</v>
      </c>
      <c r="D58471" s="1" t="s">
        <v>133</v>
      </c>
      <c r="E58471" s="1" t="s">
        <v>133</v>
      </c>
      <c r="F58471" s="1" t="s">
        <v>133</v>
      </c>
      <c r="G58471" s="1" t="s">
        <v>133</v>
      </c>
      <c r="H58471" s="1" t="s">
        <v>133</v>
      </c>
    </row>
    <row r="58472" spans="1:8" x14ac:dyDescent="0.3">
      <c r="A58472" s="1" t="s">
        <v>125368</v>
      </c>
      <c r="B58472" s="1" t="s">
        <v>34</v>
      </c>
      <c r="C58472" s="1" t="s">
        <v>21</v>
      </c>
      <c r="D58472" s="1" t="s">
        <v>7</v>
      </c>
      <c r="E58472" s="1" t="s">
        <v>133</v>
      </c>
      <c r="F58472" s="1" t="s">
        <v>7</v>
      </c>
      <c r="G58472" s="1" t="s">
        <v>7</v>
      </c>
      <c r="H58472" s="1" t="s">
        <v>133</v>
      </c>
    </row>
    <row r="58473" spans="1:8" x14ac:dyDescent="0.3">
      <c r="A58473" s="1" t="s">
        <v>125369</v>
      </c>
      <c r="B58473" s="1" t="s">
        <v>42</v>
      </c>
      <c r="C58473" s="1" t="s">
        <v>133</v>
      </c>
      <c r="D58473" s="1" t="s">
        <v>133</v>
      </c>
      <c r="E58473" s="1" t="s">
        <v>133</v>
      </c>
      <c r="F58473" s="1" t="s">
        <v>133</v>
      </c>
      <c r="G58473" s="1" t="s">
        <v>133</v>
      </c>
      <c r="H58473" s="1" t="s">
        <v>133</v>
      </c>
    </row>
    <row r="58474" spans="1:8" x14ac:dyDescent="0.3">
      <c r="A58474" s="1" t="s">
        <v>125370</v>
      </c>
      <c r="B58474" s="1" t="s">
        <v>7</v>
      </c>
      <c r="C58474" s="1" t="s">
        <v>7</v>
      </c>
      <c r="D58474" s="1" t="s">
        <v>7</v>
      </c>
      <c r="E58474" s="1" t="s">
        <v>133</v>
      </c>
      <c r="F58474" s="1" t="s">
        <v>14</v>
      </c>
      <c r="G58474" s="1" t="s">
        <v>133</v>
      </c>
      <c r="H58474" s="1" t="s">
        <v>133</v>
      </c>
    </row>
    <row r="58475" spans="1:8" x14ac:dyDescent="0.3">
      <c r="A58475" s="1" t="s">
        <v>125371</v>
      </c>
      <c r="B58475" s="1" t="s">
        <v>83</v>
      </c>
      <c r="C58475" s="1" t="s">
        <v>133</v>
      </c>
      <c r="D58475" s="1" t="s">
        <v>133</v>
      </c>
      <c r="E58475" s="1" t="s">
        <v>133</v>
      </c>
      <c r="F58475" s="1" t="s">
        <v>133</v>
      </c>
      <c r="G58475" s="1" t="s">
        <v>133</v>
      </c>
      <c r="H58475" s="1" t="s">
        <v>133</v>
      </c>
    </row>
    <row r="58476" spans="1:8" x14ac:dyDescent="0.3">
      <c r="A58476" s="1" t="s">
        <v>125372</v>
      </c>
      <c r="B58476" s="1" t="s">
        <v>158</v>
      </c>
      <c r="C58476" s="1" t="s">
        <v>133</v>
      </c>
      <c r="D58476" s="1" t="s">
        <v>133</v>
      </c>
      <c r="E58476" s="1" t="s">
        <v>133</v>
      </c>
      <c r="F58476" s="1" t="s">
        <v>133</v>
      </c>
      <c r="G58476" s="1" t="s">
        <v>133</v>
      </c>
      <c r="H58476" s="1" t="s">
        <v>133</v>
      </c>
    </row>
    <row r="58477" spans="1:8" x14ac:dyDescent="0.3">
      <c r="A58477" s="1" t="s">
        <v>125373</v>
      </c>
      <c r="B58477" s="1" t="s">
        <v>7</v>
      </c>
      <c r="C58477" s="1" t="s">
        <v>133</v>
      </c>
      <c r="D58477" s="1" t="s">
        <v>133</v>
      </c>
      <c r="E58477" s="1" t="s">
        <v>133</v>
      </c>
      <c r="F58477" s="1" t="s">
        <v>133</v>
      </c>
      <c r="G58477" s="1" t="s">
        <v>133</v>
      </c>
      <c r="H58477" s="1" t="s">
        <v>133</v>
      </c>
    </row>
    <row r="58478" spans="1:8" x14ac:dyDescent="0.3">
      <c r="A58478" s="1" t="s">
        <v>125374</v>
      </c>
      <c r="B58478" s="1" t="s">
        <v>101</v>
      </c>
      <c r="C58478" s="1" t="s">
        <v>133</v>
      </c>
      <c r="D58478" s="1" t="s">
        <v>133</v>
      </c>
      <c r="E58478" s="1" t="s">
        <v>133</v>
      </c>
      <c r="F58478" s="1" t="s">
        <v>133</v>
      </c>
      <c r="G58478" s="1" t="s">
        <v>133</v>
      </c>
      <c r="H58478" s="1" t="s">
        <v>133</v>
      </c>
    </row>
    <row r="58479" spans="1:8" x14ac:dyDescent="0.3">
      <c r="A58479" s="1" t="s">
        <v>125375</v>
      </c>
      <c r="B58479" s="1" t="s">
        <v>35</v>
      </c>
      <c r="C58479" s="1" t="s">
        <v>133</v>
      </c>
      <c r="D58479" s="1" t="s">
        <v>133</v>
      </c>
      <c r="E58479" s="1" t="s">
        <v>133</v>
      </c>
      <c r="F58479" s="1" t="s">
        <v>133</v>
      </c>
      <c r="G58479" s="1" t="s">
        <v>133</v>
      </c>
      <c r="H58479" s="1" t="s">
        <v>133</v>
      </c>
    </row>
    <row r="58480" spans="1:8" x14ac:dyDescent="0.3">
      <c r="A58480" s="1" t="s">
        <v>125376</v>
      </c>
      <c r="B58480" s="1" t="s">
        <v>63</v>
      </c>
      <c r="C58480" s="1" t="s">
        <v>133</v>
      </c>
      <c r="D58480" s="1" t="s">
        <v>133</v>
      </c>
      <c r="E58480" s="1" t="s">
        <v>133</v>
      </c>
      <c r="F58480" s="1" t="s">
        <v>83</v>
      </c>
      <c r="G58480" s="1" t="s">
        <v>7</v>
      </c>
      <c r="H58480" s="1" t="s">
        <v>133</v>
      </c>
    </row>
    <row r="58481" spans="1:8" x14ac:dyDescent="0.3">
      <c r="A58481" s="1" t="s">
        <v>125377</v>
      </c>
      <c r="B58481" s="1" t="s">
        <v>56</v>
      </c>
      <c r="C58481" s="1" t="s">
        <v>133</v>
      </c>
      <c r="D58481" s="1" t="s">
        <v>133</v>
      </c>
      <c r="E58481" s="1" t="s">
        <v>133</v>
      </c>
      <c r="F58481" s="1" t="s">
        <v>133</v>
      </c>
      <c r="G58481" s="1" t="s">
        <v>133</v>
      </c>
      <c r="H58481" s="1" t="s">
        <v>133</v>
      </c>
    </row>
    <row r="58482" spans="1:8" x14ac:dyDescent="0.3">
      <c r="A58482" s="1" t="s">
        <v>125378</v>
      </c>
      <c r="B58482" s="1" t="s">
        <v>70</v>
      </c>
      <c r="C58482" s="1" t="s">
        <v>133</v>
      </c>
      <c r="D58482" s="1" t="s">
        <v>133</v>
      </c>
      <c r="E58482" s="1" t="s">
        <v>133</v>
      </c>
      <c r="F58482" s="1" t="s">
        <v>133</v>
      </c>
      <c r="G58482" s="1" t="s">
        <v>133</v>
      </c>
      <c r="H58482" s="1" t="s">
        <v>133</v>
      </c>
    </row>
    <row r="58483" spans="1:8" x14ac:dyDescent="0.3">
      <c r="A58483" s="1" t="s">
        <v>125379</v>
      </c>
      <c r="B58483" s="1" t="s">
        <v>14</v>
      </c>
      <c r="C58483" s="1" t="s">
        <v>133</v>
      </c>
      <c r="D58483" s="1" t="s">
        <v>133</v>
      </c>
      <c r="E58483" s="1" t="s">
        <v>133</v>
      </c>
      <c r="F58483" s="1" t="s">
        <v>133</v>
      </c>
      <c r="G58483" s="1" t="s">
        <v>133</v>
      </c>
      <c r="H58483" s="1" t="s">
        <v>133</v>
      </c>
    </row>
    <row r="58484" spans="1:8" x14ac:dyDescent="0.3">
      <c r="A58484" s="1" t="s">
        <v>125380</v>
      </c>
      <c r="B58484" s="1" t="s">
        <v>70</v>
      </c>
      <c r="C58484" s="1" t="s">
        <v>133</v>
      </c>
      <c r="D58484" s="1" t="s">
        <v>133</v>
      </c>
      <c r="E58484" s="1" t="s">
        <v>133</v>
      </c>
      <c r="F58484" s="1" t="s">
        <v>133</v>
      </c>
      <c r="G58484" s="1" t="s">
        <v>7</v>
      </c>
      <c r="H58484" s="1" t="s">
        <v>133</v>
      </c>
    </row>
    <row r="58485" spans="1:8" x14ac:dyDescent="0.3">
      <c r="A58485" s="1" t="s">
        <v>125381</v>
      </c>
      <c r="B58485" s="1" t="s">
        <v>158</v>
      </c>
      <c r="C58485" s="1" t="s">
        <v>133</v>
      </c>
      <c r="D58485" s="1" t="s">
        <v>133</v>
      </c>
      <c r="E58485" s="1" t="s">
        <v>133</v>
      </c>
      <c r="F58485" s="1" t="s">
        <v>133</v>
      </c>
      <c r="G58485" s="1" t="s">
        <v>133</v>
      </c>
      <c r="H58485" s="1" t="s">
        <v>133</v>
      </c>
    </row>
    <row r="58486" spans="1:8" x14ac:dyDescent="0.3">
      <c r="A58486" s="1" t="s">
        <v>125382</v>
      </c>
      <c r="B58486" s="1" t="s">
        <v>126</v>
      </c>
      <c r="C58486" s="1" t="s">
        <v>133</v>
      </c>
      <c r="D58486" s="1" t="s">
        <v>133</v>
      </c>
      <c r="E58486" s="1" t="s">
        <v>133</v>
      </c>
      <c r="F58486" s="1" t="s">
        <v>133</v>
      </c>
      <c r="G58486" s="1" t="s">
        <v>133</v>
      </c>
      <c r="H58486" s="1" t="s">
        <v>133</v>
      </c>
    </row>
    <row r="58487" spans="1:8" x14ac:dyDescent="0.3">
      <c r="A58487" s="1" t="s">
        <v>125383</v>
      </c>
      <c r="B58487" s="1" t="s">
        <v>28</v>
      </c>
      <c r="C58487" s="1" t="s">
        <v>133</v>
      </c>
      <c r="D58487" s="1" t="s">
        <v>133</v>
      </c>
      <c r="E58487" s="1" t="s">
        <v>133</v>
      </c>
      <c r="F58487" s="1" t="s">
        <v>133</v>
      </c>
      <c r="G58487" s="1" t="s">
        <v>133</v>
      </c>
      <c r="H58487" s="1" t="s">
        <v>133</v>
      </c>
    </row>
    <row r="58488" spans="1:8" x14ac:dyDescent="0.3">
      <c r="A58488" s="1" t="s">
        <v>125384</v>
      </c>
      <c r="B58488" s="1" t="s">
        <v>131</v>
      </c>
      <c r="C58488" s="1" t="s">
        <v>133</v>
      </c>
      <c r="D58488" s="1" t="s">
        <v>133</v>
      </c>
      <c r="E58488" s="1" t="s">
        <v>133</v>
      </c>
      <c r="F58488" s="1" t="s">
        <v>133</v>
      </c>
      <c r="G58488" s="1" t="s">
        <v>133</v>
      </c>
      <c r="H58488" s="1" t="s">
        <v>133</v>
      </c>
    </row>
    <row r="58489" spans="1:8" x14ac:dyDescent="0.3">
      <c r="A58489" s="1" t="s">
        <v>125385</v>
      </c>
      <c r="B58489" s="1" t="s">
        <v>35</v>
      </c>
      <c r="C58489" s="1" t="s">
        <v>133</v>
      </c>
      <c r="D58489" s="1" t="s">
        <v>133</v>
      </c>
      <c r="E58489" s="1" t="s">
        <v>133</v>
      </c>
      <c r="F58489" s="1" t="s">
        <v>133</v>
      </c>
      <c r="G58489" s="1" t="s">
        <v>133</v>
      </c>
      <c r="H58489" s="1" t="s">
        <v>133</v>
      </c>
    </row>
    <row r="58490" spans="1:8" x14ac:dyDescent="0.3">
      <c r="A58490" s="1" t="s">
        <v>125386</v>
      </c>
      <c r="B58490" s="1" t="s">
        <v>56</v>
      </c>
      <c r="C58490" s="1" t="s">
        <v>133</v>
      </c>
      <c r="D58490" s="1" t="s">
        <v>133</v>
      </c>
      <c r="E58490" s="1" t="s">
        <v>133</v>
      </c>
      <c r="F58490" s="1" t="s">
        <v>133</v>
      </c>
      <c r="G58490" s="1" t="s">
        <v>133</v>
      </c>
      <c r="H58490" s="1" t="s">
        <v>133</v>
      </c>
    </row>
    <row r="58491" spans="1:8" x14ac:dyDescent="0.3">
      <c r="A58491" s="1" t="s">
        <v>125387</v>
      </c>
      <c r="B58491" s="1" t="s">
        <v>48</v>
      </c>
      <c r="C58491" s="1" t="s">
        <v>133</v>
      </c>
      <c r="D58491" s="1" t="s">
        <v>133</v>
      </c>
      <c r="E58491" s="1" t="s">
        <v>133</v>
      </c>
      <c r="F58491" s="1" t="s">
        <v>7</v>
      </c>
      <c r="G58491" s="1" t="s">
        <v>133</v>
      </c>
      <c r="H58491" s="1" t="s">
        <v>133</v>
      </c>
    </row>
    <row r="58492" spans="1:8" x14ac:dyDescent="0.3">
      <c r="A58492" s="1" t="s">
        <v>125388</v>
      </c>
      <c r="B58492" s="1" t="s">
        <v>28</v>
      </c>
      <c r="C58492" s="1" t="s">
        <v>133</v>
      </c>
      <c r="D58492" s="1" t="s">
        <v>133</v>
      </c>
      <c r="E58492" s="1" t="s">
        <v>133</v>
      </c>
      <c r="F58492" s="1" t="s">
        <v>133</v>
      </c>
      <c r="G58492" s="1" t="s">
        <v>133</v>
      </c>
      <c r="H58492" s="1" t="s">
        <v>133</v>
      </c>
    </row>
    <row r="58493" spans="1:8" x14ac:dyDescent="0.3">
      <c r="A58493" s="1" t="s">
        <v>125389</v>
      </c>
      <c r="B58493" s="1" t="s">
        <v>34</v>
      </c>
      <c r="C58493" s="1" t="s">
        <v>133</v>
      </c>
      <c r="D58493" s="1" t="s">
        <v>133</v>
      </c>
      <c r="E58493" s="1" t="s">
        <v>133</v>
      </c>
      <c r="F58493" s="1" t="s">
        <v>7</v>
      </c>
      <c r="G58493" s="1" t="s">
        <v>7</v>
      </c>
      <c r="H58493" s="1" t="s">
        <v>133</v>
      </c>
    </row>
    <row r="58494" spans="1:8" x14ac:dyDescent="0.3">
      <c r="A58494" s="1" t="s">
        <v>125390</v>
      </c>
      <c r="B58494" s="1" t="s">
        <v>95</v>
      </c>
      <c r="C58494" s="1" t="s">
        <v>133</v>
      </c>
      <c r="D58494" s="1" t="s">
        <v>133</v>
      </c>
      <c r="E58494" s="1" t="s">
        <v>133</v>
      </c>
      <c r="F58494" s="1" t="s">
        <v>133</v>
      </c>
      <c r="G58494" s="1" t="s">
        <v>133</v>
      </c>
      <c r="H58494" s="1" t="s">
        <v>133</v>
      </c>
    </row>
    <row r="58495" spans="1:8" x14ac:dyDescent="0.3">
      <c r="A58495" s="1" t="s">
        <v>125391</v>
      </c>
      <c r="B58495" s="1" t="s">
        <v>98</v>
      </c>
      <c r="C58495" s="1" t="s">
        <v>133</v>
      </c>
      <c r="D58495" s="1" t="s">
        <v>133</v>
      </c>
      <c r="E58495" s="1" t="s">
        <v>133</v>
      </c>
      <c r="F58495" s="1" t="s">
        <v>133</v>
      </c>
      <c r="G58495" s="1" t="s">
        <v>133</v>
      </c>
      <c r="H58495" s="1" t="s">
        <v>133</v>
      </c>
    </row>
    <row r="58496" spans="1:8" x14ac:dyDescent="0.3">
      <c r="A58496" s="1" t="s">
        <v>125392</v>
      </c>
      <c r="B58496" s="1" t="s">
        <v>35</v>
      </c>
      <c r="C58496" s="1" t="s">
        <v>133</v>
      </c>
      <c r="D58496" s="1" t="s">
        <v>133</v>
      </c>
      <c r="E58496" s="1" t="s">
        <v>133</v>
      </c>
      <c r="F58496" s="1" t="s">
        <v>133</v>
      </c>
      <c r="G58496" s="1" t="s">
        <v>133</v>
      </c>
      <c r="H58496" s="1" t="s">
        <v>133</v>
      </c>
    </row>
    <row r="58497" spans="1:8" x14ac:dyDescent="0.3">
      <c r="A58497" s="1" t="s">
        <v>125393</v>
      </c>
      <c r="B58497" s="1" t="s">
        <v>98</v>
      </c>
      <c r="C58497" s="1" t="s">
        <v>95</v>
      </c>
      <c r="D58497" s="1" t="s">
        <v>106</v>
      </c>
      <c r="E58497" s="1" t="s">
        <v>133</v>
      </c>
      <c r="F58497" s="1" t="s">
        <v>48</v>
      </c>
      <c r="G58497" s="1" t="s">
        <v>111</v>
      </c>
      <c r="H58497" s="1" t="s">
        <v>133</v>
      </c>
    </row>
    <row r="58498" spans="1:8" x14ac:dyDescent="0.3">
      <c r="A58498" s="1" t="s">
        <v>125394</v>
      </c>
      <c r="B58498" s="1" t="s">
        <v>131</v>
      </c>
      <c r="C58498" s="1" t="s">
        <v>133</v>
      </c>
      <c r="D58498" s="1" t="s">
        <v>133</v>
      </c>
      <c r="E58498" s="1" t="s">
        <v>133</v>
      </c>
      <c r="F58498" s="1" t="s">
        <v>133</v>
      </c>
      <c r="G58498" s="1" t="s">
        <v>133</v>
      </c>
      <c r="H58498" s="1" t="s">
        <v>133</v>
      </c>
    </row>
    <row r="58499" spans="1:8" x14ac:dyDescent="0.3">
      <c r="A58499" s="1" t="s">
        <v>125395</v>
      </c>
      <c r="B58499" s="1" t="s">
        <v>56</v>
      </c>
      <c r="C58499" s="1" t="s">
        <v>133</v>
      </c>
      <c r="D58499" s="1" t="s">
        <v>133</v>
      </c>
      <c r="E58499" s="1" t="s">
        <v>133</v>
      </c>
      <c r="F58499" s="1" t="s">
        <v>133</v>
      </c>
      <c r="G58499" s="1" t="s">
        <v>133</v>
      </c>
      <c r="H58499" s="1" t="s">
        <v>133</v>
      </c>
    </row>
    <row r="58500" spans="1:8" x14ac:dyDescent="0.3">
      <c r="A58500" s="1" t="s">
        <v>125396</v>
      </c>
      <c r="B58500" s="1" t="s">
        <v>34</v>
      </c>
      <c r="C58500" s="1" t="s">
        <v>133</v>
      </c>
      <c r="D58500" s="1" t="s">
        <v>21</v>
      </c>
      <c r="E58500" s="1" t="s">
        <v>133</v>
      </c>
      <c r="F58500" s="1" t="s">
        <v>7</v>
      </c>
      <c r="G58500" s="1" t="s">
        <v>133</v>
      </c>
      <c r="H58500" s="1" t="s">
        <v>133</v>
      </c>
    </row>
    <row r="58501" spans="1:8" x14ac:dyDescent="0.3">
      <c r="A58501" s="1" t="s">
        <v>125397</v>
      </c>
      <c r="B58501" s="1" t="s">
        <v>28</v>
      </c>
      <c r="C58501" s="1" t="s">
        <v>133</v>
      </c>
      <c r="D58501" s="1" t="s">
        <v>133</v>
      </c>
      <c r="E58501" s="1" t="s">
        <v>133</v>
      </c>
      <c r="F58501" s="1" t="s">
        <v>133</v>
      </c>
      <c r="G58501" s="1" t="s">
        <v>133</v>
      </c>
      <c r="H58501" s="1" t="s">
        <v>133</v>
      </c>
    </row>
    <row r="58502" spans="1:8" x14ac:dyDescent="0.3">
      <c r="A58502" s="1" t="s">
        <v>125398</v>
      </c>
      <c r="B58502" s="1" t="s">
        <v>35</v>
      </c>
      <c r="C58502" s="1" t="s">
        <v>133</v>
      </c>
      <c r="D58502" s="1" t="s">
        <v>133</v>
      </c>
      <c r="E58502" s="1" t="s">
        <v>133</v>
      </c>
      <c r="F58502" s="1" t="s">
        <v>133</v>
      </c>
      <c r="G58502" s="1" t="s">
        <v>133</v>
      </c>
      <c r="H58502" s="1" t="s">
        <v>133</v>
      </c>
    </row>
    <row r="58503" spans="1:8" x14ac:dyDescent="0.3">
      <c r="A58503" s="1" t="s">
        <v>125399</v>
      </c>
      <c r="B58503" s="1" t="s">
        <v>70</v>
      </c>
      <c r="C58503" s="1" t="s">
        <v>133</v>
      </c>
      <c r="D58503" s="1" t="s">
        <v>133</v>
      </c>
      <c r="E58503" s="1" t="s">
        <v>133</v>
      </c>
      <c r="F58503" s="1" t="s">
        <v>133</v>
      </c>
      <c r="G58503" s="1" t="s">
        <v>133</v>
      </c>
      <c r="H58503" s="1" t="s">
        <v>133</v>
      </c>
    </row>
    <row r="58504" spans="1:8" x14ac:dyDescent="0.3">
      <c r="A58504" s="1" t="s">
        <v>125400</v>
      </c>
      <c r="B58504" s="1" t="s">
        <v>28</v>
      </c>
      <c r="C58504" s="1" t="s">
        <v>133</v>
      </c>
      <c r="D58504" s="1" t="s">
        <v>133</v>
      </c>
      <c r="E58504" s="1" t="s">
        <v>133</v>
      </c>
      <c r="F58504" s="1" t="s">
        <v>133</v>
      </c>
      <c r="G58504" s="1" t="s">
        <v>133</v>
      </c>
      <c r="H58504" s="1" t="s">
        <v>133</v>
      </c>
    </row>
    <row r="58505" spans="1:8" x14ac:dyDescent="0.3">
      <c r="A58505" s="1" t="s">
        <v>125401</v>
      </c>
      <c r="B58505" s="1" t="s">
        <v>49</v>
      </c>
      <c r="C58505" s="1" t="s">
        <v>133</v>
      </c>
      <c r="D58505" s="1" t="s">
        <v>133</v>
      </c>
      <c r="E58505" s="1" t="s">
        <v>133</v>
      </c>
      <c r="F58505" s="1" t="s">
        <v>133</v>
      </c>
      <c r="G58505" s="1" t="s">
        <v>133</v>
      </c>
      <c r="H58505" s="1" t="s">
        <v>133</v>
      </c>
    </row>
    <row r="58506" spans="1:8" x14ac:dyDescent="0.3">
      <c r="A58506" s="1" t="s">
        <v>125402</v>
      </c>
      <c r="B58506" s="1" t="s">
        <v>34</v>
      </c>
      <c r="C58506" s="1" t="s">
        <v>133</v>
      </c>
      <c r="D58506" s="1" t="s">
        <v>133</v>
      </c>
      <c r="E58506" s="1" t="s">
        <v>133</v>
      </c>
      <c r="F58506" s="1" t="s">
        <v>133</v>
      </c>
      <c r="G58506" s="1" t="s">
        <v>133</v>
      </c>
      <c r="H58506" s="1" t="s">
        <v>133</v>
      </c>
    </row>
    <row r="58507" spans="1:8" x14ac:dyDescent="0.3">
      <c r="A58507" s="1" t="s">
        <v>125403</v>
      </c>
      <c r="B58507" s="1" t="s">
        <v>106</v>
      </c>
      <c r="C58507" s="1" t="s">
        <v>111</v>
      </c>
      <c r="D58507" s="1" t="s">
        <v>75</v>
      </c>
      <c r="E58507" s="1" t="s">
        <v>133</v>
      </c>
      <c r="F58507" s="1" t="s">
        <v>111</v>
      </c>
      <c r="G58507" s="1" t="s">
        <v>76</v>
      </c>
      <c r="H58507" s="1" t="s">
        <v>133</v>
      </c>
    </row>
    <row r="58508" spans="1:8" x14ac:dyDescent="0.3">
      <c r="A58508" s="1" t="s">
        <v>125404</v>
      </c>
      <c r="B58508" s="1" t="s">
        <v>28</v>
      </c>
      <c r="C58508" s="1" t="s">
        <v>133</v>
      </c>
      <c r="D58508" s="1" t="s">
        <v>133</v>
      </c>
      <c r="E58508" s="1" t="s">
        <v>133</v>
      </c>
      <c r="F58508" s="1" t="s">
        <v>133</v>
      </c>
      <c r="G58508" s="1" t="s">
        <v>133</v>
      </c>
      <c r="H58508" s="1" t="s">
        <v>133</v>
      </c>
    </row>
    <row r="58509" spans="1:8" x14ac:dyDescent="0.3">
      <c r="A58509" s="1" t="s">
        <v>125405</v>
      </c>
      <c r="B58509" s="1" t="s">
        <v>7</v>
      </c>
      <c r="C58509" s="1" t="s">
        <v>133</v>
      </c>
      <c r="D58509" s="1" t="s">
        <v>133</v>
      </c>
      <c r="E58509" s="1" t="s">
        <v>133</v>
      </c>
      <c r="F58509" s="1" t="s">
        <v>133</v>
      </c>
      <c r="G58509" s="1" t="s">
        <v>133</v>
      </c>
      <c r="H58509" s="1" t="s">
        <v>133</v>
      </c>
    </row>
    <row r="58510" spans="1:8" x14ac:dyDescent="0.3">
      <c r="A58510" s="1" t="s">
        <v>125406</v>
      </c>
      <c r="B58510" s="1" t="s">
        <v>14</v>
      </c>
      <c r="C58510" s="1" t="s">
        <v>7</v>
      </c>
      <c r="D58510" s="1" t="s">
        <v>7</v>
      </c>
      <c r="E58510" s="1" t="s">
        <v>133</v>
      </c>
      <c r="F58510" s="1" t="s">
        <v>133</v>
      </c>
      <c r="G58510" s="1" t="s">
        <v>7</v>
      </c>
      <c r="H58510" s="1" t="s">
        <v>133</v>
      </c>
    </row>
    <row r="58511" spans="1:8" x14ac:dyDescent="0.3">
      <c r="A58511" s="1" t="s">
        <v>125407</v>
      </c>
      <c r="B58511" s="1" t="s">
        <v>98</v>
      </c>
      <c r="C58511" s="1" t="s">
        <v>133</v>
      </c>
      <c r="D58511" s="1" t="s">
        <v>133</v>
      </c>
      <c r="E58511" s="1" t="s">
        <v>133</v>
      </c>
      <c r="F58511" s="1" t="s">
        <v>133</v>
      </c>
      <c r="G58511" s="1" t="s">
        <v>133</v>
      </c>
      <c r="H58511" s="1" t="s">
        <v>133</v>
      </c>
    </row>
    <row r="58512" spans="1:8" x14ac:dyDescent="0.3">
      <c r="A58512" s="1" t="s">
        <v>125408</v>
      </c>
      <c r="B58512" s="1" t="s">
        <v>14</v>
      </c>
      <c r="C58512" s="1" t="s">
        <v>133</v>
      </c>
      <c r="D58512" s="1" t="s">
        <v>133</v>
      </c>
      <c r="E58512" s="1" t="s">
        <v>133</v>
      </c>
      <c r="F58512" s="1" t="s">
        <v>7</v>
      </c>
      <c r="G58512" s="1" t="s">
        <v>133</v>
      </c>
      <c r="H58512" s="1" t="s">
        <v>133</v>
      </c>
    </row>
    <row r="58513" spans="1:8" x14ac:dyDescent="0.3">
      <c r="A58513" s="1" t="s">
        <v>125409</v>
      </c>
      <c r="B58513" s="1" t="s">
        <v>86</v>
      </c>
      <c r="C58513" s="1" t="s">
        <v>133</v>
      </c>
      <c r="D58513" s="1" t="s">
        <v>133</v>
      </c>
      <c r="E58513" s="1" t="s">
        <v>133</v>
      </c>
      <c r="F58513" s="1" t="s">
        <v>133</v>
      </c>
      <c r="G58513" s="1" t="s">
        <v>133</v>
      </c>
      <c r="H58513" s="1" t="s">
        <v>133</v>
      </c>
    </row>
    <row r="58514" spans="1:8" x14ac:dyDescent="0.3">
      <c r="A58514" s="1" t="s">
        <v>125410</v>
      </c>
      <c r="B58514" s="1" t="s">
        <v>28</v>
      </c>
      <c r="C58514" s="1" t="s">
        <v>133</v>
      </c>
      <c r="D58514" s="1" t="s">
        <v>133</v>
      </c>
      <c r="E58514" s="1" t="s">
        <v>133</v>
      </c>
      <c r="F58514" s="1" t="s">
        <v>133</v>
      </c>
      <c r="G58514" s="1" t="s">
        <v>133</v>
      </c>
      <c r="H58514" s="1" t="s">
        <v>133</v>
      </c>
    </row>
    <row r="58515" spans="1:8" x14ac:dyDescent="0.3">
      <c r="A58515" s="1" t="s">
        <v>125411</v>
      </c>
      <c r="B58515" s="1" t="s">
        <v>86</v>
      </c>
      <c r="C58515" s="1" t="s">
        <v>133</v>
      </c>
      <c r="D58515" s="1" t="s">
        <v>133</v>
      </c>
      <c r="E58515" s="1" t="s">
        <v>133</v>
      </c>
      <c r="F58515" s="1" t="s">
        <v>133</v>
      </c>
      <c r="G58515" s="1" t="s">
        <v>133</v>
      </c>
      <c r="H58515" s="1" t="s">
        <v>133</v>
      </c>
    </row>
    <row r="58516" spans="1:8" x14ac:dyDescent="0.3">
      <c r="A58516" s="1" t="s">
        <v>125412</v>
      </c>
      <c r="B58516" s="1" t="s">
        <v>86</v>
      </c>
      <c r="C58516" s="1" t="s">
        <v>133</v>
      </c>
      <c r="D58516" s="1" t="s">
        <v>133</v>
      </c>
      <c r="E58516" s="1" t="s">
        <v>133</v>
      </c>
      <c r="F58516" s="1" t="s">
        <v>133</v>
      </c>
      <c r="G58516" s="1" t="s">
        <v>133</v>
      </c>
      <c r="H58516" s="1" t="s">
        <v>133</v>
      </c>
    </row>
    <row r="58517" spans="1:8" x14ac:dyDescent="0.3">
      <c r="A58517" s="1" t="s">
        <v>125413</v>
      </c>
      <c r="B58517" s="1" t="s">
        <v>28</v>
      </c>
      <c r="C58517" s="1" t="s">
        <v>133</v>
      </c>
      <c r="D58517" s="1" t="s">
        <v>133</v>
      </c>
      <c r="E58517" s="1" t="s">
        <v>133</v>
      </c>
      <c r="F58517" s="1" t="s">
        <v>133</v>
      </c>
      <c r="G58517" s="1" t="s">
        <v>133</v>
      </c>
      <c r="H58517" s="1" t="s">
        <v>133</v>
      </c>
    </row>
    <row r="58518" spans="1:8" x14ac:dyDescent="0.3">
      <c r="A58518" s="1" t="s">
        <v>125414</v>
      </c>
      <c r="B58518" s="1" t="s">
        <v>7</v>
      </c>
      <c r="C58518" s="1" t="s">
        <v>133</v>
      </c>
      <c r="D58518" s="1" t="s">
        <v>133</v>
      </c>
      <c r="E58518" s="1" t="s">
        <v>133</v>
      </c>
      <c r="F58518" s="1" t="s">
        <v>133</v>
      </c>
      <c r="G58518" s="1" t="s">
        <v>133</v>
      </c>
      <c r="H58518" s="1" t="s">
        <v>133</v>
      </c>
    </row>
    <row r="58519" spans="1:8" x14ac:dyDescent="0.3">
      <c r="A58519" s="1" t="s">
        <v>125415</v>
      </c>
      <c r="B58519" s="1" t="s">
        <v>14</v>
      </c>
      <c r="C58519" s="1" t="s">
        <v>133</v>
      </c>
      <c r="D58519" s="1" t="s">
        <v>133</v>
      </c>
      <c r="E58519" s="1" t="s">
        <v>133</v>
      </c>
      <c r="F58519" s="1" t="s">
        <v>133</v>
      </c>
      <c r="G58519" s="1" t="s">
        <v>133</v>
      </c>
      <c r="H58519" s="1" t="s">
        <v>133</v>
      </c>
    </row>
    <row r="58520" spans="1:8" x14ac:dyDescent="0.3">
      <c r="A58520" s="1" t="s">
        <v>125416</v>
      </c>
      <c r="B58520" s="1" t="s">
        <v>86</v>
      </c>
      <c r="C58520" s="1" t="s">
        <v>133</v>
      </c>
      <c r="D58520" s="1" t="s">
        <v>133</v>
      </c>
      <c r="E58520" s="1" t="s">
        <v>133</v>
      </c>
      <c r="F58520" s="1" t="s">
        <v>133</v>
      </c>
      <c r="G58520" s="1" t="s">
        <v>133</v>
      </c>
      <c r="H58520" s="1" t="s">
        <v>133</v>
      </c>
    </row>
    <row r="58521" spans="1:8" x14ac:dyDescent="0.3">
      <c r="A58521" s="1" t="s">
        <v>125417</v>
      </c>
      <c r="B58521" s="1" t="s">
        <v>14</v>
      </c>
      <c r="C58521" s="1" t="s">
        <v>133</v>
      </c>
      <c r="D58521" s="1" t="s">
        <v>133</v>
      </c>
      <c r="E58521" s="1" t="s">
        <v>133</v>
      </c>
      <c r="F58521" s="1" t="s">
        <v>133</v>
      </c>
      <c r="G58521" s="1" t="s">
        <v>133</v>
      </c>
      <c r="H58521" s="1" t="s">
        <v>133</v>
      </c>
    </row>
    <row r="58522" spans="1:8" x14ac:dyDescent="0.3">
      <c r="A58522" s="1" t="s">
        <v>125418</v>
      </c>
      <c r="B58522" s="1" t="s">
        <v>86</v>
      </c>
      <c r="C58522" s="1" t="s">
        <v>133</v>
      </c>
      <c r="D58522" s="1" t="s">
        <v>133</v>
      </c>
      <c r="E58522" s="1" t="s">
        <v>133</v>
      </c>
      <c r="F58522" s="1" t="s">
        <v>133</v>
      </c>
      <c r="G58522" s="1" t="s">
        <v>133</v>
      </c>
      <c r="H58522" s="1" t="s">
        <v>133</v>
      </c>
    </row>
    <row r="58523" spans="1:8" x14ac:dyDescent="0.3">
      <c r="A58523" s="1" t="s">
        <v>125419</v>
      </c>
      <c r="B58523" s="1" t="s">
        <v>14</v>
      </c>
      <c r="C58523" s="1" t="s">
        <v>133</v>
      </c>
      <c r="D58523" s="1" t="s">
        <v>133</v>
      </c>
      <c r="E58523" s="1" t="s">
        <v>133</v>
      </c>
      <c r="F58523" s="1" t="s">
        <v>133</v>
      </c>
      <c r="G58523" s="1" t="s">
        <v>133</v>
      </c>
      <c r="H58523" s="1" t="s">
        <v>133</v>
      </c>
    </row>
    <row r="58524" spans="1:8" x14ac:dyDescent="0.3">
      <c r="A58524" s="1" t="s">
        <v>125420</v>
      </c>
      <c r="B58524" s="1" t="s">
        <v>34</v>
      </c>
      <c r="C58524" s="1" t="s">
        <v>133</v>
      </c>
      <c r="D58524" s="1" t="s">
        <v>133</v>
      </c>
      <c r="E58524" s="1" t="s">
        <v>133</v>
      </c>
      <c r="F58524" s="1" t="s">
        <v>133</v>
      </c>
      <c r="G58524" s="1" t="s">
        <v>133</v>
      </c>
      <c r="H58524" s="1" t="s">
        <v>133</v>
      </c>
    </row>
    <row r="58525" spans="1:8" x14ac:dyDescent="0.3">
      <c r="A58525" s="1" t="s">
        <v>125421</v>
      </c>
      <c r="B58525" s="1" t="s">
        <v>158</v>
      </c>
      <c r="C58525" s="1" t="s">
        <v>133</v>
      </c>
      <c r="D58525" s="1" t="s">
        <v>133</v>
      </c>
      <c r="E58525" s="1" t="s">
        <v>133</v>
      </c>
      <c r="F58525" s="1" t="s">
        <v>133</v>
      </c>
      <c r="G58525" s="1" t="s">
        <v>133</v>
      </c>
      <c r="H58525" s="1" t="s">
        <v>133</v>
      </c>
    </row>
    <row r="58526" spans="1:8" x14ac:dyDescent="0.3">
      <c r="A58526" s="1" t="s">
        <v>125422</v>
      </c>
      <c r="B58526" s="1" t="s">
        <v>158</v>
      </c>
      <c r="C58526" s="1" t="s">
        <v>133</v>
      </c>
      <c r="D58526" s="1" t="s">
        <v>133</v>
      </c>
      <c r="E58526" s="1" t="s">
        <v>133</v>
      </c>
      <c r="F58526" s="1" t="s">
        <v>133</v>
      </c>
      <c r="G58526" s="1" t="s">
        <v>133</v>
      </c>
      <c r="H58526" s="1" t="s">
        <v>133</v>
      </c>
    </row>
    <row r="58527" spans="1:8" x14ac:dyDescent="0.3">
      <c r="A58527" s="1" t="s">
        <v>125423</v>
      </c>
      <c r="B58527" s="1" t="s">
        <v>14</v>
      </c>
      <c r="C58527" s="1" t="s">
        <v>133</v>
      </c>
      <c r="D58527" s="1" t="s">
        <v>133</v>
      </c>
      <c r="E58527" s="1" t="s">
        <v>133</v>
      </c>
      <c r="F58527" s="1" t="s">
        <v>133</v>
      </c>
      <c r="G58527" s="1" t="s">
        <v>133</v>
      </c>
      <c r="H58527" s="1" t="s">
        <v>133</v>
      </c>
    </row>
    <row r="58528" spans="1:8" x14ac:dyDescent="0.3">
      <c r="A58528" s="1" t="s">
        <v>125424</v>
      </c>
      <c r="B58528" s="1" t="s">
        <v>28</v>
      </c>
      <c r="C58528" s="1" t="s">
        <v>133</v>
      </c>
      <c r="D58528" s="1" t="s">
        <v>133</v>
      </c>
      <c r="E58528" s="1" t="s">
        <v>133</v>
      </c>
      <c r="F58528" s="1" t="s">
        <v>133</v>
      </c>
      <c r="G58528" s="1" t="s">
        <v>133</v>
      </c>
      <c r="H58528" s="1" t="s">
        <v>133</v>
      </c>
    </row>
    <row r="58529" spans="1:8" x14ac:dyDescent="0.3">
      <c r="A58529" s="1" t="s">
        <v>125425</v>
      </c>
      <c r="B58529" s="1" t="s">
        <v>63</v>
      </c>
      <c r="C58529" s="1" t="s">
        <v>133</v>
      </c>
      <c r="D58529" s="1" t="s">
        <v>133</v>
      </c>
      <c r="E58529" s="1" t="s">
        <v>133</v>
      </c>
      <c r="F58529" s="1" t="s">
        <v>133</v>
      </c>
      <c r="G58529" s="1" t="s">
        <v>7</v>
      </c>
      <c r="H58529" s="1" t="s">
        <v>133</v>
      </c>
    </row>
    <row r="58530" spans="1:8" x14ac:dyDescent="0.3">
      <c r="A58530" s="1" t="s">
        <v>125426</v>
      </c>
      <c r="B58530" s="1" t="s">
        <v>126</v>
      </c>
      <c r="C58530" s="1" t="s">
        <v>133</v>
      </c>
      <c r="D58530" s="1" t="s">
        <v>133</v>
      </c>
      <c r="E58530" s="1" t="s">
        <v>133</v>
      </c>
      <c r="F58530" s="1" t="s">
        <v>133</v>
      </c>
      <c r="G58530" s="1" t="s">
        <v>133</v>
      </c>
      <c r="H58530" s="1" t="s">
        <v>133</v>
      </c>
    </row>
    <row r="58531" spans="1:8" x14ac:dyDescent="0.3">
      <c r="A58531" s="1" t="s">
        <v>125427</v>
      </c>
      <c r="B58531" s="1" t="s">
        <v>35</v>
      </c>
      <c r="C58531" s="1" t="s">
        <v>133</v>
      </c>
      <c r="D58531" s="1" t="s">
        <v>133</v>
      </c>
      <c r="E58531" s="1" t="s">
        <v>133</v>
      </c>
      <c r="F58531" s="1" t="s">
        <v>133</v>
      </c>
      <c r="G58531" s="1" t="s">
        <v>133</v>
      </c>
      <c r="H58531" s="1" t="s">
        <v>133</v>
      </c>
    </row>
    <row r="58532" spans="1:8" x14ac:dyDescent="0.3">
      <c r="A58532" s="1" t="s">
        <v>125428</v>
      </c>
      <c r="B58532" s="1" t="s">
        <v>14</v>
      </c>
      <c r="C58532" s="1" t="s">
        <v>133</v>
      </c>
      <c r="D58532" s="1" t="s">
        <v>133</v>
      </c>
      <c r="E58532" s="1" t="s">
        <v>133</v>
      </c>
      <c r="F58532" s="1" t="s">
        <v>133</v>
      </c>
      <c r="G58532" s="1" t="s">
        <v>133</v>
      </c>
      <c r="H58532" s="1" t="s">
        <v>133</v>
      </c>
    </row>
    <row r="58533" spans="1:8" x14ac:dyDescent="0.3">
      <c r="A58533" s="1" t="s">
        <v>125429</v>
      </c>
      <c r="B58533" s="1" t="s">
        <v>14</v>
      </c>
      <c r="C58533" s="1" t="s">
        <v>133</v>
      </c>
      <c r="D58533" s="1" t="s">
        <v>133</v>
      </c>
      <c r="E58533" s="1" t="s">
        <v>133</v>
      </c>
      <c r="F58533" s="1" t="s">
        <v>133</v>
      </c>
      <c r="G58533" s="1" t="s">
        <v>133</v>
      </c>
      <c r="H58533" s="1" t="s">
        <v>133</v>
      </c>
    </row>
    <row r="58534" spans="1:8" x14ac:dyDescent="0.3">
      <c r="A58534" s="1" t="s">
        <v>125430</v>
      </c>
      <c r="B58534" s="1" t="s">
        <v>21</v>
      </c>
      <c r="C58534" s="1" t="s">
        <v>133</v>
      </c>
      <c r="D58534" s="1" t="s">
        <v>133</v>
      </c>
      <c r="E58534" s="1" t="s">
        <v>133</v>
      </c>
      <c r="F58534" s="1" t="s">
        <v>133</v>
      </c>
      <c r="G58534" s="1" t="s">
        <v>133</v>
      </c>
      <c r="H58534" s="1" t="s">
        <v>133</v>
      </c>
    </row>
    <row r="58535" spans="1:8" x14ac:dyDescent="0.3">
      <c r="A58535" s="1" t="s">
        <v>125431</v>
      </c>
      <c r="B58535" s="1" t="s">
        <v>14</v>
      </c>
      <c r="C58535" s="1" t="s">
        <v>133</v>
      </c>
      <c r="D58535" s="1" t="s">
        <v>133</v>
      </c>
      <c r="E58535" s="1" t="s">
        <v>133</v>
      </c>
      <c r="F58535" s="1" t="s">
        <v>133</v>
      </c>
      <c r="G58535" s="1" t="s">
        <v>133</v>
      </c>
      <c r="H58535" s="1" t="s">
        <v>133</v>
      </c>
    </row>
    <row r="58536" spans="1:8" x14ac:dyDescent="0.3">
      <c r="A58536" s="1" t="s">
        <v>125432</v>
      </c>
      <c r="B58536" s="1" t="s">
        <v>49</v>
      </c>
      <c r="C58536" s="1" t="s">
        <v>133</v>
      </c>
      <c r="D58536" s="1" t="s">
        <v>133</v>
      </c>
      <c r="E58536" s="1" t="s">
        <v>133</v>
      </c>
      <c r="F58536" s="1" t="s">
        <v>133</v>
      </c>
      <c r="G58536" s="1" t="s">
        <v>133</v>
      </c>
      <c r="H58536" s="1" t="s">
        <v>133</v>
      </c>
    </row>
    <row r="58537" spans="1:8" x14ac:dyDescent="0.3">
      <c r="A58537" s="1" t="s">
        <v>125433</v>
      </c>
      <c r="B58537" s="1" t="s">
        <v>7</v>
      </c>
      <c r="C58537" s="1" t="s">
        <v>133</v>
      </c>
      <c r="D58537" s="1" t="s">
        <v>133</v>
      </c>
      <c r="E58537" s="1" t="s">
        <v>133</v>
      </c>
      <c r="F58537" s="1" t="s">
        <v>133</v>
      </c>
      <c r="G58537" s="1" t="s">
        <v>133</v>
      </c>
      <c r="H58537" s="1" t="s">
        <v>133</v>
      </c>
    </row>
    <row r="58538" spans="1:8" x14ac:dyDescent="0.3">
      <c r="A58538" s="1" t="s">
        <v>125434</v>
      </c>
      <c r="B58538" s="1" t="s">
        <v>131</v>
      </c>
      <c r="C58538" s="1" t="s">
        <v>133</v>
      </c>
      <c r="D58538" s="1" t="s">
        <v>133</v>
      </c>
      <c r="E58538" s="1" t="s">
        <v>133</v>
      </c>
      <c r="F58538" s="1" t="s">
        <v>133</v>
      </c>
      <c r="G58538" s="1" t="s">
        <v>133</v>
      </c>
      <c r="H58538" s="1" t="s">
        <v>133</v>
      </c>
    </row>
    <row r="58539" spans="1:8" x14ac:dyDescent="0.3">
      <c r="A58539" s="1" t="s">
        <v>125435</v>
      </c>
      <c r="B58539" s="1" t="s">
        <v>7</v>
      </c>
      <c r="C58539" s="1" t="s">
        <v>133</v>
      </c>
      <c r="D58539" s="1" t="s">
        <v>133</v>
      </c>
      <c r="E58539" s="1" t="s">
        <v>133</v>
      </c>
      <c r="F58539" s="1" t="s">
        <v>133</v>
      </c>
      <c r="G58539" s="1" t="s">
        <v>133</v>
      </c>
      <c r="H58539" s="1" t="s">
        <v>133</v>
      </c>
    </row>
    <row r="58540" spans="1:8" x14ac:dyDescent="0.3">
      <c r="A58540" s="1" t="s">
        <v>125436</v>
      </c>
      <c r="B58540" s="1" t="s">
        <v>98</v>
      </c>
      <c r="C58540" s="1" t="s">
        <v>133</v>
      </c>
      <c r="D58540" s="1" t="s">
        <v>133</v>
      </c>
      <c r="E58540" s="1" t="s">
        <v>133</v>
      </c>
      <c r="F58540" s="1" t="s">
        <v>133</v>
      </c>
      <c r="G58540" s="1" t="s">
        <v>133</v>
      </c>
      <c r="H58540" s="1" t="s">
        <v>133</v>
      </c>
    </row>
    <row r="58541" spans="1:8" x14ac:dyDescent="0.3">
      <c r="A58541" s="1" t="s">
        <v>125437</v>
      </c>
      <c r="B58541" s="1" t="s">
        <v>28</v>
      </c>
      <c r="C58541" s="1" t="s">
        <v>133</v>
      </c>
      <c r="D58541" s="1" t="s">
        <v>133</v>
      </c>
      <c r="E58541" s="1" t="s">
        <v>133</v>
      </c>
      <c r="F58541" s="1" t="s">
        <v>133</v>
      </c>
      <c r="G58541" s="1" t="s">
        <v>133</v>
      </c>
      <c r="H58541" s="1" t="s">
        <v>133</v>
      </c>
    </row>
    <row r="58542" spans="1:8" x14ac:dyDescent="0.3">
      <c r="A58542" s="1" t="s">
        <v>125438</v>
      </c>
      <c r="B58542" s="1" t="s">
        <v>34</v>
      </c>
      <c r="C58542" s="1" t="s">
        <v>14</v>
      </c>
      <c r="D58542" s="1" t="s">
        <v>7</v>
      </c>
      <c r="E58542" s="1" t="s">
        <v>133</v>
      </c>
      <c r="F58542" s="1" t="s">
        <v>7</v>
      </c>
      <c r="G58542" s="1" t="s">
        <v>133</v>
      </c>
      <c r="H58542" s="1" t="s">
        <v>133</v>
      </c>
    </row>
    <row r="58543" spans="1:8" x14ac:dyDescent="0.3">
      <c r="A58543" s="1" t="s">
        <v>125439</v>
      </c>
      <c r="B58543" s="1" t="s">
        <v>86</v>
      </c>
      <c r="C58543" s="1" t="s">
        <v>133</v>
      </c>
      <c r="D58543" s="1" t="s">
        <v>133</v>
      </c>
      <c r="E58543" s="1" t="s">
        <v>133</v>
      </c>
      <c r="F58543" s="1" t="s">
        <v>133</v>
      </c>
      <c r="G58543" s="1" t="s">
        <v>133</v>
      </c>
      <c r="H58543" s="1" t="s">
        <v>133</v>
      </c>
    </row>
    <row r="58544" spans="1:8" x14ac:dyDescent="0.3">
      <c r="A58544" s="1" t="s">
        <v>125440</v>
      </c>
      <c r="B58544" s="1" t="s">
        <v>158</v>
      </c>
      <c r="C58544" s="1" t="s">
        <v>133</v>
      </c>
      <c r="D58544" s="1" t="s">
        <v>133</v>
      </c>
      <c r="E58544" s="1" t="s">
        <v>133</v>
      </c>
      <c r="F58544" s="1" t="s">
        <v>133</v>
      </c>
      <c r="G58544" s="1" t="s">
        <v>133</v>
      </c>
      <c r="H58544" s="1" t="s">
        <v>133</v>
      </c>
    </row>
    <row r="58545" spans="1:8" x14ac:dyDescent="0.3">
      <c r="A58545" s="1" t="s">
        <v>125441</v>
      </c>
      <c r="B58545" s="1" t="s">
        <v>49</v>
      </c>
      <c r="C58545" s="1" t="s">
        <v>133</v>
      </c>
      <c r="D58545" s="1" t="s">
        <v>133</v>
      </c>
      <c r="E58545" s="1" t="s">
        <v>133</v>
      </c>
      <c r="F58545" s="1" t="s">
        <v>133</v>
      </c>
      <c r="G58545" s="1" t="s">
        <v>133</v>
      </c>
      <c r="H58545" s="1" t="s">
        <v>133</v>
      </c>
    </row>
    <row r="58546" spans="1:8" x14ac:dyDescent="0.3">
      <c r="A58546" s="1" t="s">
        <v>125442</v>
      </c>
      <c r="B58546" s="1" t="s">
        <v>126</v>
      </c>
      <c r="C58546" s="1" t="s">
        <v>133</v>
      </c>
      <c r="D58546" s="1" t="s">
        <v>133</v>
      </c>
      <c r="E58546" s="1" t="s">
        <v>133</v>
      </c>
      <c r="F58546" s="1" t="s">
        <v>133</v>
      </c>
      <c r="G58546" s="1" t="s">
        <v>133</v>
      </c>
      <c r="H58546" s="1" t="s">
        <v>133</v>
      </c>
    </row>
    <row r="58547" spans="1:8" x14ac:dyDescent="0.3">
      <c r="A58547" s="1" t="s">
        <v>125443</v>
      </c>
      <c r="B58547" s="1" t="s">
        <v>35</v>
      </c>
      <c r="C58547" s="1" t="s">
        <v>133</v>
      </c>
      <c r="D58547" s="1" t="s">
        <v>133</v>
      </c>
      <c r="E58547" s="1" t="s">
        <v>133</v>
      </c>
      <c r="F58547" s="1" t="s">
        <v>133</v>
      </c>
      <c r="G58547" s="1" t="s">
        <v>133</v>
      </c>
      <c r="H58547" s="1" t="s">
        <v>133</v>
      </c>
    </row>
    <row r="58548" spans="1:8" x14ac:dyDescent="0.3">
      <c r="A58548" s="1" t="s">
        <v>125444</v>
      </c>
      <c r="B58548" s="1" t="s">
        <v>14</v>
      </c>
      <c r="C58548" s="1" t="s">
        <v>133</v>
      </c>
      <c r="D58548" s="1" t="s">
        <v>133</v>
      </c>
      <c r="E58548" s="1" t="s">
        <v>133</v>
      </c>
      <c r="F58548" s="1" t="s">
        <v>133</v>
      </c>
      <c r="G58548" s="1" t="s">
        <v>133</v>
      </c>
      <c r="H58548" s="1" t="s">
        <v>133</v>
      </c>
    </row>
    <row r="58549" spans="1:8" x14ac:dyDescent="0.3">
      <c r="A58549" s="1" t="s">
        <v>125445</v>
      </c>
      <c r="B58549" s="1" t="s">
        <v>7</v>
      </c>
      <c r="C58549" s="1" t="s">
        <v>133</v>
      </c>
      <c r="D58549" s="1" t="s">
        <v>63</v>
      </c>
      <c r="E58549" s="1" t="s">
        <v>133</v>
      </c>
      <c r="F58549" s="1" t="s">
        <v>49</v>
      </c>
      <c r="G58549" s="1" t="s">
        <v>28</v>
      </c>
      <c r="H58549" s="1" t="s">
        <v>133</v>
      </c>
    </row>
    <row r="58550" spans="1:8" x14ac:dyDescent="0.3">
      <c r="A58550" s="1" t="s">
        <v>125446</v>
      </c>
      <c r="B58550" s="1" t="s">
        <v>95</v>
      </c>
      <c r="C58550" s="1" t="s">
        <v>133</v>
      </c>
      <c r="D58550" s="1" t="s">
        <v>133</v>
      </c>
      <c r="E58550" s="1" t="s">
        <v>133</v>
      </c>
      <c r="F58550" s="1" t="s">
        <v>133</v>
      </c>
      <c r="G58550" s="1" t="s">
        <v>133</v>
      </c>
      <c r="H58550" s="1" t="s">
        <v>133</v>
      </c>
    </row>
    <row r="58551" spans="1:8" x14ac:dyDescent="0.3">
      <c r="A58551" s="1" t="s">
        <v>125447</v>
      </c>
      <c r="B58551" s="1" t="s">
        <v>131</v>
      </c>
      <c r="C58551" s="1" t="s">
        <v>133</v>
      </c>
      <c r="D58551" s="1" t="s">
        <v>133</v>
      </c>
      <c r="E58551" s="1" t="s">
        <v>133</v>
      </c>
      <c r="F58551" s="1" t="s">
        <v>133</v>
      </c>
      <c r="G58551" s="1" t="s">
        <v>133</v>
      </c>
      <c r="H58551" s="1" t="s">
        <v>133</v>
      </c>
    </row>
    <row r="58552" spans="1:8" x14ac:dyDescent="0.3">
      <c r="A58552" s="1" t="s">
        <v>125448</v>
      </c>
      <c r="B58552" s="1" t="s">
        <v>14</v>
      </c>
      <c r="C58552" s="1" t="s">
        <v>133</v>
      </c>
      <c r="D58552" s="1" t="s">
        <v>133</v>
      </c>
      <c r="E58552" s="1" t="s">
        <v>133</v>
      </c>
      <c r="F58552" s="1" t="s">
        <v>133</v>
      </c>
      <c r="G58552" s="1" t="s">
        <v>133</v>
      </c>
      <c r="H58552" s="1" t="s">
        <v>133</v>
      </c>
    </row>
    <row r="58553" spans="1:8" x14ac:dyDescent="0.3">
      <c r="A58553" s="1" t="s">
        <v>125449</v>
      </c>
      <c r="B58553" s="1" t="s">
        <v>28</v>
      </c>
      <c r="C58553" s="1" t="s">
        <v>133</v>
      </c>
      <c r="D58553" s="1" t="s">
        <v>133</v>
      </c>
      <c r="E58553" s="1" t="s">
        <v>133</v>
      </c>
      <c r="F58553" s="1" t="s">
        <v>133</v>
      </c>
      <c r="G58553" s="1" t="s">
        <v>133</v>
      </c>
      <c r="H58553" s="1" t="s">
        <v>133</v>
      </c>
    </row>
    <row r="58554" spans="1:8" x14ac:dyDescent="0.3">
      <c r="A58554" s="1" t="s">
        <v>125450</v>
      </c>
      <c r="B58554" s="1" t="s">
        <v>111</v>
      </c>
      <c r="C58554" s="1" t="s">
        <v>1120</v>
      </c>
      <c r="D58554" s="1" t="s">
        <v>835</v>
      </c>
      <c r="E58554" s="1" t="s">
        <v>133</v>
      </c>
      <c r="F58554" s="1" t="s">
        <v>31</v>
      </c>
      <c r="G58554" s="1" t="s">
        <v>209</v>
      </c>
      <c r="H58554" s="1" t="s">
        <v>133</v>
      </c>
    </row>
    <row r="58555" spans="1:8" x14ac:dyDescent="0.3">
      <c r="A58555" s="1" t="s">
        <v>125451</v>
      </c>
      <c r="B58555" s="1" t="s">
        <v>89</v>
      </c>
      <c r="C58555" s="1" t="s">
        <v>133</v>
      </c>
      <c r="D58555" s="1" t="s">
        <v>133</v>
      </c>
      <c r="E58555" s="1" t="s">
        <v>133</v>
      </c>
      <c r="F58555" s="1" t="s">
        <v>133</v>
      </c>
      <c r="G58555" s="1" t="s">
        <v>133</v>
      </c>
      <c r="H58555" s="1" t="s">
        <v>133</v>
      </c>
    </row>
    <row r="58556" spans="1:8" x14ac:dyDescent="0.3">
      <c r="A58556" s="1" t="s">
        <v>125452</v>
      </c>
      <c r="B58556" s="1" t="s">
        <v>49</v>
      </c>
      <c r="C58556" s="1" t="s">
        <v>133</v>
      </c>
      <c r="D58556" s="1" t="s">
        <v>7</v>
      </c>
      <c r="E58556" s="1" t="s">
        <v>133</v>
      </c>
      <c r="F58556" s="1" t="s">
        <v>7</v>
      </c>
      <c r="G58556" s="1" t="s">
        <v>133</v>
      </c>
      <c r="H58556" s="1" t="s">
        <v>133</v>
      </c>
    </row>
    <row r="58557" spans="1:8" x14ac:dyDescent="0.3">
      <c r="A58557" s="1" t="s">
        <v>125453</v>
      </c>
      <c r="B58557" s="1" t="s">
        <v>35</v>
      </c>
      <c r="C58557" s="1" t="s">
        <v>133</v>
      </c>
      <c r="D58557" s="1" t="s">
        <v>133</v>
      </c>
      <c r="E58557" s="1" t="s">
        <v>133</v>
      </c>
      <c r="F58557" s="1" t="s">
        <v>133</v>
      </c>
      <c r="G58557" s="1" t="s">
        <v>133</v>
      </c>
      <c r="H58557" s="1" t="s">
        <v>133</v>
      </c>
    </row>
    <row r="58558" spans="1:8" x14ac:dyDescent="0.3">
      <c r="A58558" s="1" t="s">
        <v>125454</v>
      </c>
      <c r="B58558" s="1" t="s">
        <v>111</v>
      </c>
      <c r="C58558" s="1" t="s">
        <v>133</v>
      </c>
      <c r="D58558" s="1" t="s">
        <v>133</v>
      </c>
      <c r="E58558" s="1" t="s">
        <v>133</v>
      </c>
      <c r="F58558" s="1" t="s">
        <v>133</v>
      </c>
      <c r="G58558" s="1" t="s">
        <v>133</v>
      </c>
      <c r="H58558" s="1" t="s">
        <v>133</v>
      </c>
    </row>
    <row r="58559" spans="1:8" x14ac:dyDescent="0.3">
      <c r="A58559" s="1" t="s">
        <v>125455</v>
      </c>
      <c r="B58559" s="1" t="s">
        <v>98</v>
      </c>
      <c r="C58559" s="1" t="s">
        <v>133</v>
      </c>
      <c r="D58559" s="1" t="s">
        <v>133</v>
      </c>
      <c r="E58559" s="1" t="s">
        <v>133</v>
      </c>
      <c r="F58559" s="1" t="s">
        <v>133</v>
      </c>
      <c r="G58559" s="1" t="s">
        <v>133</v>
      </c>
      <c r="H58559" s="1" t="s">
        <v>133</v>
      </c>
    </row>
    <row r="58560" spans="1:8" x14ac:dyDescent="0.3">
      <c r="A58560" s="1" t="s">
        <v>125456</v>
      </c>
      <c r="B58560" s="1" t="s">
        <v>63</v>
      </c>
      <c r="C58560" s="1" t="s">
        <v>133</v>
      </c>
      <c r="D58560" s="1" t="s">
        <v>133</v>
      </c>
      <c r="E58560" s="1" t="s">
        <v>133</v>
      </c>
      <c r="F58560" s="1" t="s">
        <v>133</v>
      </c>
      <c r="G58560" s="1" t="s">
        <v>133</v>
      </c>
      <c r="H58560" s="1" t="s">
        <v>133</v>
      </c>
    </row>
    <row r="58561" spans="1:8" x14ac:dyDescent="0.3">
      <c r="A58561" s="1" t="s">
        <v>125457</v>
      </c>
      <c r="B58561" s="1" t="s">
        <v>83</v>
      </c>
      <c r="C58561" s="1" t="s">
        <v>133</v>
      </c>
      <c r="D58561" s="1" t="s">
        <v>133</v>
      </c>
      <c r="E58561" s="1" t="s">
        <v>133</v>
      </c>
      <c r="F58561" s="1" t="s">
        <v>133</v>
      </c>
      <c r="G58561" s="1" t="s">
        <v>133</v>
      </c>
      <c r="H58561" s="1" t="s">
        <v>133</v>
      </c>
    </row>
    <row r="58562" spans="1:8" x14ac:dyDescent="0.3">
      <c r="A58562" s="1" t="s">
        <v>125458</v>
      </c>
      <c r="B58562" s="1" t="s">
        <v>7</v>
      </c>
      <c r="C58562" s="1" t="s">
        <v>133</v>
      </c>
      <c r="D58562" s="1" t="s">
        <v>133</v>
      </c>
      <c r="E58562" s="1" t="s">
        <v>133</v>
      </c>
      <c r="F58562" s="1" t="s">
        <v>133</v>
      </c>
      <c r="G58562" s="1" t="s">
        <v>133</v>
      </c>
      <c r="H58562" s="1" t="s">
        <v>133</v>
      </c>
    </row>
    <row r="58563" spans="1:8" x14ac:dyDescent="0.3">
      <c r="A58563" s="1" t="s">
        <v>125459</v>
      </c>
      <c r="B58563" s="1" t="s">
        <v>14</v>
      </c>
      <c r="C58563" s="1" t="s">
        <v>133</v>
      </c>
      <c r="D58563" s="1" t="s">
        <v>133</v>
      </c>
      <c r="E58563" s="1" t="s">
        <v>133</v>
      </c>
      <c r="F58563" s="1" t="s">
        <v>133</v>
      </c>
      <c r="G58563" s="1" t="s">
        <v>133</v>
      </c>
      <c r="H58563" s="1" t="s">
        <v>133</v>
      </c>
    </row>
    <row r="58564" spans="1:8" x14ac:dyDescent="0.3">
      <c r="A58564" s="1" t="s">
        <v>125460</v>
      </c>
      <c r="B58564" s="1" t="s">
        <v>131</v>
      </c>
      <c r="C58564" s="1" t="s">
        <v>133</v>
      </c>
      <c r="D58564" s="1" t="s">
        <v>133</v>
      </c>
      <c r="E58564" s="1" t="s">
        <v>133</v>
      </c>
      <c r="F58564" s="1" t="s">
        <v>133</v>
      </c>
      <c r="G58564" s="1" t="s">
        <v>133</v>
      </c>
      <c r="H58564" s="1" t="s">
        <v>133</v>
      </c>
    </row>
    <row r="58565" spans="1:8" x14ac:dyDescent="0.3">
      <c r="A58565" s="1" t="s">
        <v>125461</v>
      </c>
      <c r="B58565" s="1" t="s">
        <v>14</v>
      </c>
      <c r="C58565" s="1" t="s">
        <v>133</v>
      </c>
      <c r="D58565" s="1" t="s">
        <v>133</v>
      </c>
      <c r="E58565" s="1" t="s">
        <v>133</v>
      </c>
      <c r="F58565" s="1" t="s">
        <v>133</v>
      </c>
      <c r="G58565" s="1" t="s">
        <v>133</v>
      </c>
      <c r="H58565" s="1" t="s">
        <v>133</v>
      </c>
    </row>
    <row r="58566" spans="1:8" x14ac:dyDescent="0.3">
      <c r="A58566" s="1" t="s">
        <v>125462</v>
      </c>
      <c r="B58566" s="1" t="s">
        <v>63</v>
      </c>
      <c r="C58566" s="1" t="s">
        <v>133</v>
      </c>
      <c r="D58566" s="1" t="s">
        <v>133</v>
      </c>
      <c r="E58566" s="1" t="s">
        <v>133</v>
      </c>
      <c r="F58566" s="1" t="s">
        <v>133</v>
      </c>
      <c r="G58566" s="1" t="s">
        <v>133</v>
      </c>
      <c r="H58566" s="1" t="s">
        <v>133</v>
      </c>
    </row>
    <row r="58567" spans="1:8" x14ac:dyDescent="0.3">
      <c r="A58567" s="1" t="s">
        <v>125463</v>
      </c>
      <c r="B58567" s="1" t="s">
        <v>35</v>
      </c>
      <c r="C58567" s="1" t="s">
        <v>133</v>
      </c>
      <c r="D58567" s="1" t="s">
        <v>133</v>
      </c>
      <c r="E58567" s="1" t="s">
        <v>133</v>
      </c>
      <c r="F58567" s="1" t="s">
        <v>133</v>
      </c>
      <c r="G58567" s="1" t="s">
        <v>133</v>
      </c>
      <c r="H58567" s="1" t="s">
        <v>133</v>
      </c>
    </row>
    <row r="58568" spans="1:8" x14ac:dyDescent="0.3">
      <c r="A58568" s="1" t="s">
        <v>125464</v>
      </c>
      <c r="B58568" s="1" t="s">
        <v>28</v>
      </c>
      <c r="C58568" s="1" t="s">
        <v>133</v>
      </c>
      <c r="D58568" s="1" t="s">
        <v>133</v>
      </c>
      <c r="E58568" s="1" t="s">
        <v>133</v>
      </c>
      <c r="F58568" s="1" t="s">
        <v>133</v>
      </c>
      <c r="G58568" s="1" t="s">
        <v>133</v>
      </c>
      <c r="H58568" s="1" t="s">
        <v>133</v>
      </c>
    </row>
    <row r="58569" spans="1:8" x14ac:dyDescent="0.3">
      <c r="A58569" s="1" t="s">
        <v>125465</v>
      </c>
      <c r="B58569" s="1" t="s">
        <v>14</v>
      </c>
      <c r="C58569" s="1" t="s">
        <v>133</v>
      </c>
      <c r="D58569" s="1" t="s">
        <v>133</v>
      </c>
      <c r="E58569" s="1" t="s">
        <v>133</v>
      </c>
      <c r="F58569" s="1" t="s">
        <v>133</v>
      </c>
      <c r="G58569" s="1" t="s">
        <v>133</v>
      </c>
      <c r="H58569" s="1" t="s">
        <v>133</v>
      </c>
    </row>
    <row r="58570" spans="1:8" x14ac:dyDescent="0.3">
      <c r="A58570" s="1" t="s">
        <v>125466</v>
      </c>
      <c r="B58570" s="1" t="s">
        <v>14</v>
      </c>
      <c r="C58570" s="1" t="s">
        <v>133</v>
      </c>
      <c r="D58570" s="1" t="s">
        <v>133</v>
      </c>
      <c r="E58570" s="1" t="s">
        <v>133</v>
      </c>
      <c r="F58570" s="1" t="s">
        <v>133</v>
      </c>
      <c r="G58570" s="1" t="s">
        <v>133</v>
      </c>
      <c r="H58570" s="1" t="s">
        <v>133</v>
      </c>
    </row>
    <row r="58571" spans="1:8" x14ac:dyDescent="0.3">
      <c r="A58571" s="1" t="s">
        <v>125467</v>
      </c>
      <c r="B58571" s="1" t="s">
        <v>14</v>
      </c>
      <c r="C58571" s="1" t="s">
        <v>133</v>
      </c>
      <c r="D58571" s="1" t="s">
        <v>133</v>
      </c>
      <c r="E58571" s="1" t="s">
        <v>133</v>
      </c>
      <c r="F58571" s="1" t="s">
        <v>133</v>
      </c>
      <c r="G58571" s="1" t="s">
        <v>133</v>
      </c>
      <c r="H58571" s="1" t="s">
        <v>133</v>
      </c>
    </row>
    <row r="58572" spans="1:8" x14ac:dyDescent="0.3">
      <c r="A58572" s="1" t="s">
        <v>125468</v>
      </c>
      <c r="B58572" s="1" t="s">
        <v>83</v>
      </c>
      <c r="C58572" s="1" t="s">
        <v>133</v>
      </c>
      <c r="D58572" s="1" t="s">
        <v>133</v>
      </c>
      <c r="E58572" s="1" t="s">
        <v>133</v>
      </c>
      <c r="F58572" s="1" t="s">
        <v>133</v>
      </c>
      <c r="G58572" s="1" t="s">
        <v>133</v>
      </c>
      <c r="H58572" s="1" t="s">
        <v>133</v>
      </c>
    </row>
    <row r="58573" spans="1:8" x14ac:dyDescent="0.3">
      <c r="A58573" s="1" t="s">
        <v>125469</v>
      </c>
      <c r="B58573" s="1" t="s">
        <v>7</v>
      </c>
      <c r="C58573" s="1" t="s">
        <v>133</v>
      </c>
      <c r="D58573" s="1" t="s">
        <v>133</v>
      </c>
      <c r="E58573" s="1" t="s">
        <v>133</v>
      </c>
      <c r="F58573" s="1" t="s">
        <v>133</v>
      </c>
      <c r="G58573" s="1" t="s">
        <v>133</v>
      </c>
      <c r="H58573" s="1" t="s">
        <v>133</v>
      </c>
    </row>
    <row r="58574" spans="1:8" x14ac:dyDescent="0.3">
      <c r="A58574" s="1" t="s">
        <v>125470</v>
      </c>
      <c r="B58574" s="1" t="s">
        <v>14</v>
      </c>
      <c r="C58574" s="1" t="s">
        <v>133</v>
      </c>
      <c r="D58574" s="1" t="s">
        <v>133</v>
      </c>
      <c r="E58574" s="1" t="s">
        <v>133</v>
      </c>
      <c r="F58574" s="1" t="s">
        <v>133</v>
      </c>
      <c r="G58574" s="1" t="s">
        <v>133</v>
      </c>
      <c r="H58574" s="1" t="s">
        <v>133</v>
      </c>
    </row>
    <row r="58575" spans="1:8" x14ac:dyDescent="0.3">
      <c r="A58575" s="1" t="s">
        <v>125471</v>
      </c>
      <c r="B58575" s="1" t="s">
        <v>28</v>
      </c>
      <c r="C58575" s="1" t="s">
        <v>133</v>
      </c>
      <c r="D58575" s="1" t="s">
        <v>133</v>
      </c>
      <c r="E58575" s="1" t="s">
        <v>133</v>
      </c>
      <c r="F58575" s="1" t="s">
        <v>133</v>
      </c>
      <c r="G58575" s="1" t="s">
        <v>133</v>
      </c>
      <c r="H58575" s="1" t="s">
        <v>133</v>
      </c>
    </row>
    <row r="58576" spans="1:8" x14ac:dyDescent="0.3">
      <c r="A58576" s="1" t="s">
        <v>125472</v>
      </c>
      <c r="B58576" s="1" t="s">
        <v>7</v>
      </c>
      <c r="C58576" s="1" t="s">
        <v>133</v>
      </c>
      <c r="D58576" s="1" t="s">
        <v>133</v>
      </c>
      <c r="E58576" s="1" t="s">
        <v>133</v>
      </c>
      <c r="F58576" s="1" t="s">
        <v>133</v>
      </c>
      <c r="G58576" s="1" t="s">
        <v>133</v>
      </c>
      <c r="H58576" s="1" t="s">
        <v>133</v>
      </c>
    </row>
    <row r="58577" spans="1:8" x14ac:dyDescent="0.3">
      <c r="A58577" s="1" t="s">
        <v>125473</v>
      </c>
      <c r="B58577" s="1" t="s">
        <v>49</v>
      </c>
      <c r="C58577" s="1" t="s">
        <v>133</v>
      </c>
      <c r="D58577" s="1" t="s">
        <v>133</v>
      </c>
      <c r="E58577" s="1" t="s">
        <v>133</v>
      </c>
      <c r="F58577" s="1" t="s">
        <v>133</v>
      </c>
      <c r="G58577" s="1" t="s">
        <v>7</v>
      </c>
      <c r="H58577" s="1" t="s">
        <v>133</v>
      </c>
    </row>
    <row r="58578" spans="1:8" x14ac:dyDescent="0.3">
      <c r="A58578" s="1" t="s">
        <v>125474</v>
      </c>
      <c r="B58578" s="1" t="s">
        <v>42</v>
      </c>
      <c r="C58578" s="1" t="s">
        <v>133</v>
      </c>
      <c r="D58578" s="1" t="s">
        <v>133</v>
      </c>
      <c r="E58578" s="1" t="s">
        <v>133</v>
      </c>
      <c r="F58578" s="1" t="s">
        <v>133</v>
      </c>
      <c r="G58578" s="1" t="s">
        <v>133</v>
      </c>
      <c r="H58578" s="1" t="s">
        <v>133</v>
      </c>
    </row>
    <row r="58579" spans="1:8" x14ac:dyDescent="0.3">
      <c r="A58579" s="1" t="s">
        <v>125475</v>
      </c>
      <c r="B58579" s="1" t="s">
        <v>7</v>
      </c>
      <c r="C58579" s="1" t="s">
        <v>133</v>
      </c>
      <c r="D58579" s="1" t="s">
        <v>133</v>
      </c>
      <c r="E58579" s="1" t="s">
        <v>133</v>
      </c>
      <c r="F58579" s="1" t="s">
        <v>133</v>
      </c>
      <c r="G58579" s="1" t="s">
        <v>133</v>
      </c>
      <c r="H58579" s="1" t="s">
        <v>133</v>
      </c>
    </row>
    <row r="58580" spans="1:8" x14ac:dyDescent="0.3">
      <c r="A58580" s="1" t="s">
        <v>125476</v>
      </c>
      <c r="B58580" s="1" t="s">
        <v>131</v>
      </c>
      <c r="C58580" s="1" t="s">
        <v>133</v>
      </c>
      <c r="D58580" s="1" t="s">
        <v>133</v>
      </c>
      <c r="E58580" s="1" t="s">
        <v>133</v>
      </c>
      <c r="F58580" s="1" t="s">
        <v>133</v>
      </c>
      <c r="G58580" s="1" t="s">
        <v>133</v>
      </c>
      <c r="H58580" s="1" t="s">
        <v>133</v>
      </c>
    </row>
    <row r="58581" spans="1:8" x14ac:dyDescent="0.3">
      <c r="A58581" s="1" t="s">
        <v>125477</v>
      </c>
      <c r="B58581" s="1" t="s">
        <v>14</v>
      </c>
      <c r="C58581" s="1" t="s">
        <v>133</v>
      </c>
      <c r="D58581" s="1" t="s">
        <v>133</v>
      </c>
      <c r="E58581" s="1" t="s">
        <v>133</v>
      </c>
      <c r="F58581" s="1" t="s">
        <v>133</v>
      </c>
      <c r="G58581" s="1" t="s">
        <v>133</v>
      </c>
      <c r="H58581" s="1" t="s">
        <v>133</v>
      </c>
    </row>
    <row r="58582" spans="1:8" x14ac:dyDescent="0.3">
      <c r="A58582" s="1" t="s">
        <v>125478</v>
      </c>
      <c r="B58582" s="1" t="s">
        <v>7</v>
      </c>
      <c r="C58582" s="1" t="s">
        <v>21</v>
      </c>
      <c r="D58582" s="1" t="s">
        <v>14</v>
      </c>
      <c r="E58582" s="1" t="s">
        <v>133</v>
      </c>
      <c r="F58582" s="1" t="s">
        <v>35</v>
      </c>
      <c r="G58582" s="1" t="s">
        <v>14</v>
      </c>
      <c r="H58582" s="1" t="s">
        <v>133</v>
      </c>
    </row>
    <row r="58583" spans="1:8" x14ac:dyDescent="0.3">
      <c r="A58583" s="1" t="s">
        <v>125479</v>
      </c>
      <c r="B58583" s="1" t="s">
        <v>83</v>
      </c>
      <c r="C58583" s="1" t="s">
        <v>133</v>
      </c>
      <c r="D58583" s="1" t="s">
        <v>133</v>
      </c>
      <c r="E58583" s="1" t="s">
        <v>133</v>
      </c>
      <c r="F58583" s="1" t="s">
        <v>133</v>
      </c>
      <c r="G58583" s="1" t="s">
        <v>133</v>
      </c>
      <c r="H58583" s="1" t="s">
        <v>133</v>
      </c>
    </row>
    <row r="58584" spans="1:8" x14ac:dyDescent="0.3">
      <c r="A58584" s="1" t="s">
        <v>125480</v>
      </c>
      <c r="B58584" s="1" t="s">
        <v>106</v>
      </c>
      <c r="C58584" s="1" t="s">
        <v>133</v>
      </c>
      <c r="D58584" s="1" t="s">
        <v>7</v>
      </c>
      <c r="E58584" s="1" t="s">
        <v>133</v>
      </c>
      <c r="F58584" s="1" t="s">
        <v>133</v>
      </c>
      <c r="G58584" s="1" t="s">
        <v>133</v>
      </c>
      <c r="H58584" s="1" t="s">
        <v>133</v>
      </c>
    </row>
    <row r="58585" spans="1:8" x14ac:dyDescent="0.3">
      <c r="A58585" s="1" t="s">
        <v>125481</v>
      </c>
      <c r="B58585" s="1" t="s">
        <v>86</v>
      </c>
      <c r="C58585" s="1" t="s">
        <v>133</v>
      </c>
      <c r="D58585" s="1" t="s">
        <v>133</v>
      </c>
      <c r="E58585" s="1" t="s">
        <v>133</v>
      </c>
      <c r="F58585" s="1" t="s">
        <v>133</v>
      </c>
      <c r="G58585" s="1" t="s">
        <v>133</v>
      </c>
      <c r="H58585" s="1" t="s">
        <v>133</v>
      </c>
    </row>
    <row r="58586" spans="1:8" x14ac:dyDescent="0.3">
      <c r="A58586" s="1" t="s">
        <v>125482</v>
      </c>
      <c r="B58586" s="1" t="s">
        <v>14</v>
      </c>
      <c r="C58586" s="1" t="s">
        <v>133</v>
      </c>
      <c r="D58586" s="1" t="s">
        <v>133</v>
      </c>
      <c r="E58586" s="1" t="s">
        <v>133</v>
      </c>
      <c r="F58586" s="1" t="s">
        <v>133</v>
      </c>
      <c r="G58586" s="1" t="s">
        <v>133</v>
      </c>
      <c r="H58586" s="1" t="s">
        <v>133</v>
      </c>
    </row>
    <row r="58587" spans="1:8" x14ac:dyDescent="0.3">
      <c r="A58587" s="1" t="s">
        <v>125483</v>
      </c>
      <c r="B58587" s="1" t="s">
        <v>86</v>
      </c>
      <c r="C58587" s="1" t="s">
        <v>133</v>
      </c>
      <c r="D58587" s="1" t="s">
        <v>133</v>
      </c>
      <c r="E58587" s="1" t="s">
        <v>133</v>
      </c>
      <c r="F58587" s="1" t="s">
        <v>133</v>
      </c>
      <c r="G58587" s="1" t="s">
        <v>133</v>
      </c>
      <c r="H58587" s="1" t="s">
        <v>133</v>
      </c>
    </row>
    <row r="58588" spans="1:8" x14ac:dyDescent="0.3">
      <c r="A58588" s="1" t="s">
        <v>125484</v>
      </c>
      <c r="B58588" s="1" t="s">
        <v>14</v>
      </c>
      <c r="C58588" s="1" t="s">
        <v>133</v>
      </c>
      <c r="D58588" s="1" t="s">
        <v>133</v>
      </c>
      <c r="E58588" s="1" t="s">
        <v>133</v>
      </c>
      <c r="F58588" s="1" t="s">
        <v>133</v>
      </c>
      <c r="G58588" s="1" t="s">
        <v>133</v>
      </c>
      <c r="H58588" s="1" t="s">
        <v>133</v>
      </c>
    </row>
    <row r="58589" spans="1:8" x14ac:dyDescent="0.3">
      <c r="A58589" s="1" t="s">
        <v>125485</v>
      </c>
      <c r="B58589" s="1" t="s">
        <v>28</v>
      </c>
      <c r="C58589" s="1" t="s">
        <v>133</v>
      </c>
      <c r="D58589" s="1" t="s">
        <v>133</v>
      </c>
      <c r="E58589" s="1" t="s">
        <v>133</v>
      </c>
      <c r="F58589" s="1" t="s">
        <v>133</v>
      </c>
      <c r="G58589" s="1" t="s">
        <v>133</v>
      </c>
      <c r="H58589" s="1" t="s">
        <v>133</v>
      </c>
    </row>
    <row r="58590" spans="1:8" x14ac:dyDescent="0.3">
      <c r="A58590" s="1" t="s">
        <v>125486</v>
      </c>
      <c r="B58590" s="1" t="s">
        <v>14</v>
      </c>
      <c r="C58590" s="1" t="s">
        <v>133</v>
      </c>
      <c r="D58590" s="1" t="s">
        <v>133</v>
      </c>
      <c r="E58590" s="1" t="s">
        <v>133</v>
      </c>
      <c r="F58590" s="1" t="s">
        <v>133</v>
      </c>
      <c r="G58590" s="1" t="s">
        <v>133</v>
      </c>
      <c r="H58590" s="1" t="s">
        <v>133</v>
      </c>
    </row>
    <row r="58591" spans="1:8" x14ac:dyDescent="0.3">
      <c r="A58591" s="1" t="s">
        <v>125487</v>
      </c>
      <c r="B58591" s="1" t="s">
        <v>158</v>
      </c>
      <c r="C58591" s="1" t="s">
        <v>133</v>
      </c>
      <c r="D58591" s="1" t="s">
        <v>133</v>
      </c>
      <c r="E58591" s="1" t="s">
        <v>133</v>
      </c>
      <c r="F58591" s="1" t="s">
        <v>133</v>
      </c>
      <c r="G58591" s="1" t="s">
        <v>133</v>
      </c>
      <c r="H58591" s="1" t="s">
        <v>133</v>
      </c>
    </row>
    <row r="58592" spans="1:8" x14ac:dyDescent="0.3">
      <c r="A58592" s="1" t="s">
        <v>125488</v>
      </c>
      <c r="B58592" s="1" t="s">
        <v>34</v>
      </c>
      <c r="C58592" s="1" t="s">
        <v>133</v>
      </c>
      <c r="D58592" s="1" t="s">
        <v>133</v>
      </c>
      <c r="E58592" s="1" t="s">
        <v>133</v>
      </c>
      <c r="F58592" s="1" t="s">
        <v>133</v>
      </c>
      <c r="G58592" s="1" t="s">
        <v>133</v>
      </c>
      <c r="H58592" s="1" t="s">
        <v>133</v>
      </c>
    </row>
    <row r="58593" spans="1:8" x14ac:dyDescent="0.3">
      <c r="A58593" s="1" t="s">
        <v>125489</v>
      </c>
      <c r="B58593" s="1" t="s">
        <v>7</v>
      </c>
      <c r="C58593" s="1" t="s">
        <v>133</v>
      </c>
      <c r="D58593" s="1" t="s">
        <v>133</v>
      </c>
      <c r="E58593" s="1" t="s">
        <v>133</v>
      </c>
      <c r="F58593" s="1" t="s">
        <v>133</v>
      </c>
      <c r="G58593" s="1" t="s">
        <v>133</v>
      </c>
      <c r="H58593" s="1" t="s">
        <v>133</v>
      </c>
    </row>
    <row r="58594" spans="1:8" x14ac:dyDescent="0.3">
      <c r="A58594" s="1" t="s">
        <v>125490</v>
      </c>
      <c r="B58594" s="1" t="s">
        <v>158</v>
      </c>
      <c r="C58594" s="1" t="s">
        <v>133</v>
      </c>
      <c r="D58594" s="1" t="s">
        <v>133</v>
      </c>
      <c r="E58594" s="1" t="s">
        <v>133</v>
      </c>
      <c r="F58594" s="1" t="s">
        <v>133</v>
      </c>
      <c r="G58594" s="1" t="s">
        <v>133</v>
      </c>
      <c r="H58594" s="1" t="s">
        <v>133</v>
      </c>
    </row>
    <row r="58595" spans="1:8" x14ac:dyDescent="0.3">
      <c r="A58595" s="1" t="s">
        <v>125491</v>
      </c>
      <c r="B58595" s="1" t="s">
        <v>83</v>
      </c>
      <c r="C58595" s="1" t="s">
        <v>133</v>
      </c>
      <c r="D58595" s="1" t="s">
        <v>133</v>
      </c>
      <c r="E58595" s="1" t="s">
        <v>133</v>
      </c>
      <c r="F58595" s="1" t="s">
        <v>133</v>
      </c>
      <c r="G58595" s="1" t="s">
        <v>133</v>
      </c>
      <c r="H58595" s="1" t="s">
        <v>133</v>
      </c>
    </row>
    <row r="58596" spans="1:8" x14ac:dyDescent="0.3">
      <c r="A58596" s="1" t="s">
        <v>125492</v>
      </c>
      <c r="B58596" s="1" t="s">
        <v>14</v>
      </c>
      <c r="C58596" s="1" t="s">
        <v>133</v>
      </c>
      <c r="D58596" s="1" t="s">
        <v>133</v>
      </c>
      <c r="E58596" s="1" t="s">
        <v>133</v>
      </c>
      <c r="F58596" s="1" t="s">
        <v>133</v>
      </c>
      <c r="G58596" s="1" t="s">
        <v>133</v>
      </c>
      <c r="H58596" s="1" t="s">
        <v>133</v>
      </c>
    </row>
    <row r="58597" spans="1:8" x14ac:dyDescent="0.3">
      <c r="A58597" s="1" t="s">
        <v>125493</v>
      </c>
      <c r="B58597" s="1" t="s">
        <v>158</v>
      </c>
      <c r="C58597" s="1" t="s">
        <v>133</v>
      </c>
      <c r="D58597" s="1" t="s">
        <v>133</v>
      </c>
      <c r="E58597" s="1" t="s">
        <v>133</v>
      </c>
      <c r="F58597" s="1" t="s">
        <v>133</v>
      </c>
      <c r="G58597" s="1" t="s">
        <v>133</v>
      </c>
      <c r="H58597" s="1" t="s">
        <v>133</v>
      </c>
    </row>
    <row r="58598" spans="1:8" x14ac:dyDescent="0.3">
      <c r="A58598" s="1" t="s">
        <v>125494</v>
      </c>
      <c r="B58598" s="1" t="s">
        <v>34</v>
      </c>
      <c r="C58598" s="1" t="s">
        <v>133</v>
      </c>
      <c r="D58598" s="1" t="s">
        <v>133</v>
      </c>
      <c r="E58598" s="1" t="s">
        <v>133</v>
      </c>
      <c r="F58598" s="1" t="s">
        <v>133</v>
      </c>
      <c r="G58598" s="1" t="s">
        <v>133</v>
      </c>
      <c r="H58598" s="1" t="s">
        <v>133</v>
      </c>
    </row>
    <row r="58599" spans="1:8" x14ac:dyDescent="0.3">
      <c r="A58599" s="1" t="s">
        <v>118209</v>
      </c>
      <c r="B58599" s="1" t="s">
        <v>126</v>
      </c>
      <c r="C58599" s="1" t="s">
        <v>133</v>
      </c>
      <c r="D58599" s="1" t="s">
        <v>133</v>
      </c>
      <c r="E58599" s="1" t="s">
        <v>133</v>
      </c>
      <c r="F58599" s="1" t="s">
        <v>133</v>
      </c>
      <c r="G58599" s="1" t="s">
        <v>133</v>
      </c>
      <c r="H58599" s="1" t="s">
        <v>133</v>
      </c>
    </row>
    <row r="58600" spans="1:8" x14ac:dyDescent="0.3">
      <c r="A58600" s="1" t="s">
        <v>125495</v>
      </c>
      <c r="B58600" s="1" t="s">
        <v>35</v>
      </c>
      <c r="C58600" s="1" t="s">
        <v>133</v>
      </c>
      <c r="D58600" s="1" t="s">
        <v>133</v>
      </c>
      <c r="E58600" s="1" t="s">
        <v>133</v>
      </c>
      <c r="F58600" s="1" t="s">
        <v>133</v>
      </c>
      <c r="G58600" s="1" t="s">
        <v>133</v>
      </c>
      <c r="H58600" s="1" t="s">
        <v>133</v>
      </c>
    </row>
    <row r="58601" spans="1:8" x14ac:dyDescent="0.3">
      <c r="A58601" s="1" t="s">
        <v>125496</v>
      </c>
      <c r="B58601" s="1" t="s">
        <v>14</v>
      </c>
      <c r="C58601" s="1" t="s">
        <v>133</v>
      </c>
      <c r="D58601" s="1" t="s">
        <v>133</v>
      </c>
      <c r="E58601" s="1" t="s">
        <v>133</v>
      </c>
      <c r="F58601" s="1" t="s">
        <v>133</v>
      </c>
      <c r="G58601" s="1" t="s">
        <v>133</v>
      </c>
      <c r="H58601" s="1" t="s">
        <v>133</v>
      </c>
    </row>
    <row r="58602" spans="1:8" x14ac:dyDescent="0.3">
      <c r="A58602" s="1" t="s">
        <v>125497</v>
      </c>
      <c r="B58602" s="1" t="s">
        <v>158</v>
      </c>
      <c r="C58602" s="1" t="s">
        <v>133</v>
      </c>
      <c r="D58602" s="1" t="s">
        <v>133</v>
      </c>
      <c r="E58602" s="1" t="s">
        <v>133</v>
      </c>
      <c r="F58602" s="1" t="s">
        <v>133</v>
      </c>
      <c r="G58602" s="1" t="s">
        <v>133</v>
      </c>
      <c r="H58602" s="1" t="s">
        <v>133</v>
      </c>
    </row>
    <row r="58603" spans="1:8" x14ac:dyDescent="0.3">
      <c r="A58603" s="1" t="s">
        <v>125498</v>
      </c>
      <c r="B58603" s="1" t="s">
        <v>28</v>
      </c>
      <c r="C58603" s="1" t="s">
        <v>133</v>
      </c>
      <c r="D58603" s="1" t="s">
        <v>133</v>
      </c>
      <c r="E58603" s="1" t="s">
        <v>133</v>
      </c>
      <c r="F58603" s="1" t="s">
        <v>133</v>
      </c>
      <c r="G58603" s="1" t="s">
        <v>133</v>
      </c>
      <c r="H58603" s="1" t="s">
        <v>133</v>
      </c>
    </row>
    <row r="58604" spans="1:8" x14ac:dyDescent="0.3">
      <c r="A58604" s="1" t="s">
        <v>125499</v>
      </c>
      <c r="B58604" s="1" t="s">
        <v>28</v>
      </c>
      <c r="C58604" s="1" t="s">
        <v>133</v>
      </c>
      <c r="D58604" s="1" t="s">
        <v>133</v>
      </c>
      <c r="E58604" s="1" t="s">
        <v>133</v>
      </c>
      <c r="F58604" s="1" t="s">
        <v>133</v>
      </c>
      <c r="G58604" s="1" t="s">
        <v>133</v>
      </c>
      <c r="H58604" s="1" t="s">
        <v>133</v>
      </c>
    </row>
    <row r="58605" spans="1:8" x14ac:dyDescent="0.3">
      <c r="A58605" s="1" t="s">
        <v>125500</v>
      </c>
      <c r="B58605" s="1" t="s">
        <v>63</v>
      </c>
      <c r="C58605" s="1" t="s">
        <v>133</v>
      </c>
      <c r="D58605" s="1" t="s">
        <v>133</v>
      </c>
      <c r="E58605" s="1" t="s">
        <v>133</v>
      </c>
      <c r="F58605" s="1" t="s">
        <v>133</v>
      </c>
      <c r="G58605" s="1" t="s">
        <v>133</v>
      </c>
      <c r="H58605" s="1" t="s">
        <v>133</v>
      </c>
    </row>
    <row r="58606" spans="1:8" x14ac:dyDescent="0.3">
      <c r="A58606" s="1" t="s">
        <v>125501</v>
      </c>
      <c r="B58606" s="1" t="s">
        <v>14</v>
      </c>
      <c r="C58606" s="1" t="s">
        <v>133</v>
      </c>
      <c r="D58606" s="1" t="s">
        <v>133</v>
      </c>
      <c r="E58606" s="1" t="s">
        <v>133</v>
      </c>
      <c r="F58606" s="1" t="s">
        <v>133</v>
      </c>
      <c r="G58606" s="1" t="s">
        <v>133</v>
      </c>
      <c r="H58606" s="1" t="s">
        <v>133</v>
      </c>
    </row>
    <row r="58607" spans="1:8" x14ac:dyDescent="0.3">
      <c r="A58607" s="1" t="s">
        <v>125502</v>
      </c>
      <c r="B58607" s="1" t="s">
        <v>95</v>
      </c>
      <c r="C58607" s="1" t="s">
        <v>133</v>
      </c>
      <c r="D58607" s="1" t="s">
        <v>133</v>
      </c>
      <c r="E58607" s="1" t="s">
        <v>133</v>
      </c>
      <c r="F58607" s="1" t="s">
        <v>133</v>
      </c>
      <c r="G58607" s="1" t="s">
        <v>133</v>
      </c>
      <c r="H58607" s="1" t="s">
        <v>133</v>
      </c>
    </row>
    <row r="58608" spans="1:8" x14ac:dyDescent="0.3">
      <c r="A58608" s="1" t="s">
        <v>125503</v>
      </c>
      <c r="B58608" s="1" t="s">
        <v>83</v>
      </c>
      <c r="C58608" s="1" t="s">
        <v>133</v>
      </c>
      <c r="D58608" s="1" t="s">
        <v>133</v>
      </c>
      <c r="E58608" s="1" t="s">
        <v>133</v>
      </c>
      <c r="F58608" s="1" t="s">
        <v>133</v>
      </c>
      <c r="G58608" s="1" t="s">
        <v>133</v>
      </c>
      <c r="H58608" s="1" t="s">
        <v>133</v>
      </c>
    </row>
    <row r="58609" spans="1:8" x14ac:dyDescent="0.3">
      <c r="A58609" s="1" t="s">
        <v>125504</v>
      </c>
      <c r="B58609" s="1" t="s">
        <v>131</v>
      </c>
      <c r="C58609" s="1" t="s">
        <v>133</v>
      </c>
      <c r="D58609" s="1" t="s">
        <v>133</v>
      </c>
      <c r="E58609" s="1" t="s">
        <v>133</v>
      </c>
      <c r="F58609" s="1" t="s">
        <v>133</v>
      </c>
      <c r="G58609" s="1" t="s">
        <v>133</v>
      </c>
      <c r="H58609" s="1" t="s">
        <v>133</v>
      </c>
    </row>
    <row r="58610" spans="1:8" x14ac:dyDescent="0.3">
      <c r="A58610" s="1" t="s">
        <v>125505</v>
      </c>
      <c r="B58610" s="1" t="s">
        <v>83</v>
      </c>
      <c r="C58610" s="1" t="s">
        <v>133</v>
      </c>
      <c r="D58610" s="1" t="s">
        <v>133</v>
      </c>
      <c r="E58610" s="1" t="s">
        <v>133</v>
      </c>
      <c r="F58610" s="1" t="s">
        <v>133</v>
      </c>
      <c r="G58610" s="1" t="s">
        <v>133</v>
      </c>
      <c r="H58610" s="1" t="s">
        <v>133</v>
      </c>
    </row>
    <row r="58611" spans="1:8" x14ac:dyDescent="0.3">
      <c r="A58611" s="1" t="s">
        <v>125506</v>
      </c>
      <c r="B58611" s="1" t="s">
        <v>14</v>
      </c>
      <c r="C58611" s="1" t="s">
        <v>133</v>
      </c>
      <c r="D58611" s="1" t="s">
        <v>133</v>
      </c>
      <c r="E58611" s="1" t="s">
        <v>133</v>
      </c>
      <c r="F58611" s="1" t="s">
        <v>133</v>
      </c>
      <c r="G58611" s="1" t="s">
        <v>133</v>
      </c>
      <c r="H58611" s="1" t="s">
        <v>133</v>
      </c>
    </row>
    <row r="58612" spans="1:8" x14ac:dyDescent="0.3">
      <c r="A58612" s="1" t="s">
        <v>125507</v>
      </c>
      <c r="B58612" s="1" t="s">
        <v>158</v>
      </c>
      <c r="C58612" s="1" t="s">
        <v>133</v>
      </c>
      <c r="D58612" s="1" t="s">
        <v>133</v>
      </c>
      <c r="E58612" s="1" t="s">
        <v>133</v>
      </c>
      <c r="F58612" s="1" t="s">
        <v>133</v>
      </c>
      <c r="G58612" s="1" t="s">
        <v>133</v>
      </c>
      <c r="H58612" s="1" t="s">
        <v>133</v>
      </c>
    </row>
    <row r="58613" spans="1:8" x14ac:dyDescent="0.3">
      <c r="A58613" s="1" t="s">
        <v>125508</v>
      </c>
      <c r="B58613" s="1" t="s">
        <v>28</v>
      </c>
      <c r="C58613" s="1" t="s">
        <v>133</v>
      </c>
      <c r="D58613" s="1" t="s">
        <v>133</v>
      </c>
      <c r="E58613" s="1" t="s">
        <v>133</v>
      </c>
      <c r="F58613" s="1" t="s">
        <v>133</v>
      </c>
      <c r="G58613" s="1" t="s">
        <v>133</v>
      </c>
      <c r="H58613" s="1" t="s">
        <v>133</v>
      </c>
    </row>
    <row r="58614" spans="1:8" x14ac:dyDescent="0.3">
      <c r="A58614" s="1" t="s">
        <v>125509</v>
      </c>
      <c r="B58614" s="1" t="s">
        <v>86</v>
      </c>
      <c r="C58614" s="1" t="s">
        <v>133</v>
      </c>
      <c r="D58614" s="1" t="s">
        <v>133</v>
      </c>
      <c r="E58614" s="1" t="s">
        <v>133</v>
      </c>
      <c r="F58614" s="1" t="s">
        <v>133</v>
      </c>
      <c r="G58614" s="1" t="s">
        <v>133</v>
      </c>
      <c r="H58614" s="1" t="s">
        <v>133</v>
      </c>
    </row>
    <row r="58615" spans="1:8" x14ac:dyDescent="0.3">
      <c r="A58615" s="1" t="s">
        <v>125510</v>
      </c>
      <c r="B58615" s="1" t="s">
        <v>28</v>
      </c>
      <c r="C58615" s="1" t="s">
        <v>133</v>
      </c>
      <c r="D58615" s="1" t="s">
        <v>133</v>
      </c>
      <c r="E58615" s="1" t="s">
        <v>133</v>
      </c>
      <c r="F58615" s="1" t="s">
        <v>133</v>
      </c>
      <c r="G58615" s="1" t="s">
        <v>133</v>
      </c>
      <c r="H58615" s="1" t="s">
        <v>133</v>
      </c>
    </row>
    <row r="58616" spans="1:8" x14ac:dyDescent="0.3">
      <c r="A58616" s="1" t="s">
        <v>125511</v>
      </c>
      <c r="B58616" s="1" t="s">
        <v>35</v>
      </c>
      <c r="C58616" s="1" t="s">
        <v>133</v>
      </c>
      <c r="D58616" s="1" t="s">
        <v>133</v>
      </c>
      <c r="E58616" s="1" t="s">
        <v>133</v>
      </c>
      <c r="F58616" s="1" t="s">
        <v>133</v>
      </c>
      <c r="G58616" s="1" t="s">
        <v>133</v>
      </c>
      <c r="H58616" s="1" t="s">
        <v>133</v>
      </c>
    </row>
    <row r="58617" spans="1:8" x14ac:dyDescent="0.3">
      <c r="A58617" s="1" t="s">
        <v>125512</v>
      </c>
      <c r="B58617" s="1" t="s">
        <v>63</v>
      </c>
      <c r="C58617" s="1" t="s">
        <v>133</v>
      </c>
      <c r="D58617" s="1" t="s">
        <v>133</v>
      </c>
      <c r="E58617" s="1" t="s">
        <v>133</v>
      </c>
      <c r="F58617" s="1" t="s">
        <v>133</v>
      </c>
      <c r="G58617" s="1" t="s">
        <v>133</v>
      </c>
      <c r="H58617" s="1" t="s">
        <v>133</v>
      </c>
    </row>
    <row r="58618" spans="1:8" x14ac:dyDescent="0.3">
      <c r="A58618" s="1" t="s">
        <v>125513</v>
      </c>
      <c r="B58618" s="1" t="s">
        <v>28</v>
      </c>
      <c r="C58618" s="1" t="s">
        <v>133</v>
      </c>
      <c r="D58618" s="1" t="s">
        <v>133</v>
      </c>
      <c r="E58618" s="1" t="s">
        <v>133</v>
      </c>
      <c r="F58618" s="1" t="s">
        <v>133</v>
      </c>
      <c r="G58618" s="1" t="s">
        <v>133</v>
      </c>
      <c r="H58618" s="1" t="s">
        <v>133</v>
      </c>
    </row>
    <row r="58619" spans="1:8" x14ac:dyDescent="0.3">
      <c r="A58619" s="1" t="s">
        <v>125514</v>
      </c>
      <c r="B58619" s="1" t="s">
        <v>48</v>
      </c>
      <c r="C58619" s="1" t="s">
        <v>133</v>
      </c>
      <c r="D58619" s="1" t="s">
        <v>133</v>
      </c>
      <c r="E58619" s="1" t="s">
        <v>133</v>
      </c>
      <c r="F58619" s="1" t="s">
        <v>133</v>
      </c>
      <c r="G58619" s="1" t="s">
        <v>133</v>
      </c>
      <c r="H58619" s="1" t="s">
        <v>133</v>
      </c>
    </row>
    <row r="58620" spans="1:8" x14ac:dyDescent="0.3">
      <c r="A58620" s="1" t="s">
        <v>125515</v>
      </c>
      <c r="B58620" s="1" t="s">
        <v>83</v>
      </c>
      <c r="C58620" s="1" t="s">
        <v>133</v>
      </c>
      <c r="D58620" s="1" t="s">
        <v>133</v>
      </c>
      <c r="E58620" s="1" t="s">
        <v>133</v>
      </c>
      <c r="F58620" s="1" t="s">
        <v>133</v>
      </c>
      <c r="G58620" s="1" t="s">
        <v>133</v>
      </c>
      <c r="H58620" s="1" t="s">
        <v>133</v>
      </c>
    </row>
    <row r="58621" spans="1:8" x14ac:dyDescent="0.3">
      <c r="A58621" s="1" t="s">
        <v>125516</v>
      </c>
      <c r="B58621" s="1" t="s">
        <v>83</v>
      </c>
      <c r="C58621" s="1" t="s">
        <v>133</v>
      </c>
      <c r="D58621" s="1" t="s">
        <v>133</v>
      </c>
      <c r="E58621" s="1" t="s">
        <v>133</v>
      </c>
      <c r="F58621" s="1" t="s">
        <v>133</v>
      </c>
      <c r="G58621" s="1" t="s">
        <v>133</v>
      </c>
      <c r="H58621" s="1" t="s">
        <v>133</v>
      </c>
    </row>
    <row r="58622" spans="1:8" x14ac:dyDescent="0.3">
      <c r="A58622" s="1" t="s">
        <v>125517</v>
      </c>
      <c r="B58622" s="1" t="s">
        <v>14</v>
      </c>
      <c r="C58622" s="1" t="s">
        <v>133</v>
      </c>
      <c r="D58622" s="1" t="s">
        <v>133</v>
      </c>
      <c r="E58622" s="1" t="s">
        <v>133</v>
      </c>
      <c r="F58622" s="1" t="s">
        <v>133</v>
      </c>
      <c r="G58622" s="1" t="s">
        <v>133</v>
      </c>
      <c r="H58622" s="1" t="s">
        <v>133</v>
      </c>
    </row>
    <row r="58623" spans="1:8" x14ac:dyDescent="0.3">
      <c r="A58623" s="1" t="s">
        <v>125518</v>
      </c>
      <c r="B58623" s="1" t="s">
        <v>86</v>
      </c>
      <c r="C58623" s="1" t="s">
        <v>133</v>
      </c>
      <c r="D58623" s="1" t="s">
        <v>133</v>
      </c>
      <c r="E58623" s="1" t="s">
        <v>133</v>
      </c>
      <c r="F58623" s="1" t="s">
        <v>133</v>
      </c>
      <c r="G58623" s="1" t="s">
        <v>133</v>
      </c>
      <c r="H58623" s="1" t="s">
        <v>133</v>
      </c>
    </row>
    <row r="58624" spans="1:8" x14ac:dyDescent="0.3">
      <c r="A58624" s="1" t="s">
        <v>125519</v>
      </c>
      <c r="B58624" s="1" t="s">
        <v>7</v>
      </c>
      <c r="C58624" s="1" t="s">
        <v>133</v>
      </c>
      <c r="D58624" s="1" t="s">
        <v>133</v>
      </c>
      <c r="E58624" s="1" t="s">
        <v>133</v>
      </c>
      <c r="F58624" s="1" t="s">
        <v>133</v>
      </c>
      <c r="G58624" s="1" t="s">
        <v>133</v>
      </c>
      <c r="H58624" s="1" t="s">
        <v>133</v>
      </c>
    </row>
    <row r="58625" spans="1:8" x14ac:dyDescent="0.3">
      <c r="A58625" s="1" t="s">
        <v>125520</v>
      </c>
      <c r="B58625" s="1" t="s">
        <v>76</v>
      </c>
      <c r="C58625" s="1" t="s">
        <v>89</v>
      </c>
      <c r="D58625" s="1" t="s">
        <v>49</v>
      </c>
      <c r="E58625" s="1" t="s">
        <v>133</v>
      </c>
      <c r="F58625" s="1" t="s">
        <v>49</v>
      </c>
      <c r="G58625" s="1" t="s">
        <v>14</v>
      </c>
      <c r="H58625" s="1" t="s">
        <v>133</v>
      </c>
    </row>
    <row r="58626" spans="1:8" x14ac:dyDescent="0.3">
      <c r="A58626" s="1" t="s">
        <v>125521</v>
      </c>
      <c r="B58626" s="1" t="s">
        <v>56</v>
      </c>
      <c r="C58626" s="1" t="s">
        <v>133</v>
      </c>
      <c r="D58626" s="1" t="s">
        <v>133</v>
      </c>
      <c r="E58626" s="1" t="s">
        <v>133</v>
      </c>
      <c r="F58626" s="1" t="s">
        <v>133</v>
      </c>
      <c r="G58626" s="1" t="s">
        <v>133</v>
      </c>
      <c r="H58626" s="1" t="s">
        <v>133</v>
      </c>
    </row>
    <row r="58627" spans="1:8" x14ac:dyDescent="0.3">
      <c r="A58627" s="1" t="s">
        <v>125522</v>
      </c>
      <c r="B58627" s="1" t="s">
        <v>86</v>
      </c>
      <c r="C58627" s="1" t="s">
        <v>133</v>
      </c>
      <c r="D58627" s="1" t="s">
        <v>133</v>
      </c>
      <c r="E58627" s="1" t="s">
        <v>133</v>
      </c>
      <c r="F58627" s="1" t="s">
        <v>133</v>
      </c>
      <c r="G58627" s="1" t="s">
        <v>133</v>
      </c>
      <c r="H58627" s="1" t="s">
        <v>133</v>
      </c>
    </row>
    <row r="58628" spans="1:8" x14ac:dyDescent="0.3">
      <c r="A58628" s="1" t="s">
        <v>125523</v>
      </c>
      <c r="B58628" s="1" t="s">
        <v>126</v>
      </c>
      <c r="C58628" s="1" t="s">
        <v>133</v>
      </c>
      <c r="D58628" s="1" t="s">
        <v>133</v>
      </c>
      <c r="E58628" s="1" t="s">
        <v>133</v>
      </c>
      <c r="F58628" s="1" t="s">
        <v>133</v>
      </c>
      <c r="G58628" s="1" t="s">
        <v>133</v>
      </c>
      <c r="H58628" s="1" t="s">
        <v>133</v>
      </c>
    </row>
    <row r="58629" spans="1:8" x14ac:dyDescent="0.3">
      <c r="A58629" s="1" t="s">
        <v>125524</v>
      </c>
      <c r="B58629" s="1" t="s">
        <v>28</v>
      </c>
      <c r="C58629" s="1" t="s">
        <v>133</v>
      </c>
      <c r="D58629" s="1" t="s">
        <v>133</v>
      </c>
      <c r="E58629" s="1" t="s">
        <v>133</v>
      </c>
      <c r="F58629" s="1" t="s">
        <v>133</v>
      </c>
      <c r="G58629" s="1" t="s">
        <v>133</v>
      </c>
      <c r="H58629" s="1" t="s">
        <v>133</v>
      </c>
    </row>
    <row r="58630" spans="1:8" x14ac:dyDescent="0.3">
      <c r="A58630" s="1" t="s">
        <v>125525</v>
      </c>
      <c r="B58630" s="1" t="s">
        <v>158</v>
      </c>
      <c r="C58630" s="1" t="s">
        <v>133</v>
      </c>
      <c r="D58630" s="1" t="s">
        <v>133</v>
      </c>
      <c r="E58630" s="1" t="s">
        <v>133</v>
      </c>
      <c r="F58630" s="1" t="s">
        <v>133</v>
      </c>
      <c r="G58630" s="1" t="s">
        <v>133</v>
      </c>
      <c r="H58630" s="1" t="s">
        <v>133</v>
      </c>
    </row>
    <row r="58631" spans="1:8" x14ac:dyDescent="0.3">
      <c r="A58631" s="1" t="s">
        <v>125526</v>
      </c>
      <c r="B58631" s="1" t="s">
        <v>35</v>
      </c>
      <c r="C58631" s="1" t="s">
        <v>133</v>
      </c>
      <c r="D58631" s="1" t="s">
        <v>133</v>
      </c>
      <c r="E58631" s="1" t="s">
        <v>133</v>
      </c>
      <c r="F58631" s="1" t="s">
        <v>133</v>
      </c>
      <c r="G58631" s="1" t="s">
        <v>133</v>
      </c>
      <c r="H58631" s="1" t="s">
        <v>133</v>
      </c>
    </row>
    <row r="58632" spans="1:8" x14ac:dyDescent="0.3">
      <c r="A58632" s="1" t="s">
        <v>125527</v>
      </c>
      <c r="B58632" s="1" t="s">
        <v>14</v>
      </c>
      <c r="C58632" s="1" t="s">
        <v>133</v>
      </c>
      <c r="D58632" s="1" t="s">
        <v>133</v>
      </c>
      <c r="E58632" s="1" t="s">
        <v>133</v>
      </c>
      <c r="F58632" s="1" t="s">
        <v>133</v>
      </c>
      <c r="G58632" s="1" t="s">
        <v>133</v>
      </c>
      <c r="H58632" s="1" t="s">
        <v>133</v>
      </c>
    </row>
    <row r="58633" spans="1:8" x14ac:dyDescent="0.3">
      <c r="A58633" s="1" t="s">
        <v>6</v>
      </c>
      <c r="B58633" s="1" t="s">
        <v>6</v>
      </c>
      <c r="C58633" s="1" t="s">
        <v>133</v>
      </c>
      <c r="D58633" s="1" t="s">
        <v>133</v>
      </c>
      <c r="E58633" s="1" t="s">
        <v>133</v>
      </c>
      <c r="F58633" s="1" t="s">
        <v>133</v>
      </c>
      <c r="G58633" s="1" t="s">
        <v>133</v>
      </c>
      <c r="H58633" s="1" t="s">
        <v>133</v>
      </c>
    </row>
    <row r="58634" spans="1:8" x14ac:dyDescent="0.3">
      <c r="A58634" s="1" t="s">
        <v>6</v>
      </c>
      <c r="B58634" s="1" t="s">
        <v>6</v>
      </c>
      <c r="C58634" s="1" t="s">
        <v>133</v>
      </c>
      <c r="D58634" s="1" t="s">
        <v>133</v>
      </c>
      <c r="E58634" s="1" t="s">
        <v>133</v>
      </c>
      <c r="F58634" s="1" t="s">
        <v>133</v>
      </c>
      <c r="G58634" s="1" t="s">
        <v>133</v>
      </c>
      <c r="H58634" s="1" t="s">
        <v>133</v>
      </c>
    </row>
    <row r="58635" spans="1:8" x14ac:dyDescent="0.3">
      <c r="A58635" s="1" t="s">
        <v>6</v>
      </c>
      <c r="B58635" s="1" t="s">
        <v>6</v>
      </c>
      <c r="C58635" s="1" t="s">
        <v>133</v>
      </c>
      <c r="D58635" s="1" t="s">
        <v>133</v>
      </c>
      <c r="E58635" s="1" t="s">
        <v>133</v>
      </c>
      <c r="F58635" s="1" t="s">
        <v>133</v>
      </c>
      <c r="G58635" s="1" t="s">
        <v>133</v>
      </c>
      <c r="H58635" s="1" t="s">
        <v>133</v>
      </c>
    </row>
    <row r="58636" spans="1:8" x14ac:dyDescent="0.3">
      <c r="A58636" s="1" t="s">
        <v>6</v>
      </c>
      <c r="B58636" s="1" t="s">
        <v>6</v>
      </c>
      <c r="C58636" s="1" t="s">
        <v>133</v>
      </c>
      <c r="D58636" s="1" t="s">
        <v>133</v>
      </c>
      <c r="E58636" s="1" t="s">
        <v>133</v>
      </c>
      <c r="F58636" s="1" t="s">
        <v>133</v>
      </c>
      <c r="G58636" s="1" t="s">
        <v>133</v>
      </c>
      <c r="H58636" s="1" t="s">
        <v>133</v>
      </c>
    </row>
    <row r="58637" spans="1:8" x14ac:dyDescent="0.3">
      <c r="A58637" s="1" t="s">
        <v>6</v>
      </c>
      <c r="B58637" s="1" t="s">
        <v>6</v>
      </c>
      <c r="C58637" s="1" t="s">
        <v>133</v>
      </c>
      <c r="D58637" s="1" t="s">
        <v>7</v>
      </c>
      <c r="E58637" s="1" t="s">
        <v>133</v>
      </c>
      <c r="F58637" s="1" t="s">
        <v>133</v>
      </c>
      <c r="G58637" s="1" t="s">
        <v>133</v>
      </c>
      <c r="H58637" s="1" t="s">
        <v>133</v>
      </c>
    </row>
    <row r="58638" spans="1:8" x14ac:dyDescent="0.3">
      <c r="A58638" s="1" t="s">
        <v>6</v>
      </c>
      <c r="B58638" s="1" t="s">
        <v>6</v>
      </c>
      <c r="C58638" s="1" t="s">
        <v>133</v>
      </c>
      <c r="D58638" s="1" t="s">
        <v>133</v>
      </c>
      <c r="E58638" s="1" t="s">
        <v>133</v>
      </c>
      <c r="F58638" s="1" t="s">
        <v>133</v>
      </c>
      <c r="G58638" s="1" t="s">
        <v>133</v>
      </c>
      <c r="H58638" s="1" t="s">
        <v>133</v>
      </c>
    </row>
    <row r="58639" spans="1:8" x14ac:dyDescent="0.3">
      <c r="A58639" s="1" t="s">
        <v>6</v>
      </c>
      <c r="B58639" s="1" t="s">
        <v>6</v>
      </c>
      <c r="C58639" s="1" t="s">
        <v>133</v>
      </c>
      <c r="D58639" s="1" t="s">
        <v>133</v>
      </c>
      <c r="E58639" s="1" t="s">
        <v>133</v>
      </c>
      <c r="F58639" s="1" t="s">
        <v>133</v>
      </c>
      <c r="G58639" s="1" t="s">
        <v>133</v>
      </c>
      <c r="H58639" s="1" t="s">
        <v>133</v>
      </c>
    </row>
    <row r="58640" spans="1:8" x14ac:dyDescent="0.3">
      <c r="A58640" s="1" t="s">
        <v>6</v>
      </c>
      <c r="B58640" s="1" t="s">
        <v>6</v>
      </c>
      <c r="C58640" s="1" t="s">
        <v>133</v>
      </c>
      <c r="D58640" s="1" t="s">
        <v>133</v>
      </c>
      <c r="E58640" s="1" t="s">
        <v>133</v>
      </c>
      <c r="F58640" s="1" t="s">
        <v>133</v>
      </c>
      <c r="G58640" s="1" t="s">
        <v>133</v>
      </c>
      <c r="H58640" s="1" t="s">
        <v>133</v>
      </c>
    </row>
    <row r="58641" spans="1:8" x14ac:dyDescent="0.3">
      <c r="A58641" s="1" t="s">
        <v>6</v>
      </c>
      <c r="B58641" s="1" t="s">
        <v>6</v>
      </c>
      <c r="C58641" s="1" t="s">
        <v>133</v>
      </c>
      <c r="D58641" s="1" t="s">
        <v>133</v>
      </c>
      <c r="E58641" s="1" t="s">
        <v>133</v>
      </c>
      <c r="F58641" s="1" t="s">
        <v>133</v>
      </c>
      <c r="G58641" s="1" t="s">
        <v>133</v>
      </c>
      <c r="H58641" s="1" t="s">
        <v>133</v>
      </c>
    </row>
    <row r="58642" spans="1:8" x14ac:dyDescent="0.3">
      <c r="A58642" s="1" t="s">
        <v>6</v>
      </c>
      <c r="B58642" s="1" t="s">
        <v>6</v>
      </c>
      <c r="C58642" s="1" t="s">
        <v>133</v>
      </c>
      <c r="D58642" s="1" t="s">
        <v>133</v>
      </c>
      <c r="E58642" s="1" t="s">
        <v>133</v>
      </c>
      <c r="F58642" s="1" t="s">
        <v>133</v>
      </c>
      <c r="G58642" s="1" t="s">
        <v>133</v>
      </c>
      <c r="H58642" s="1" t="s">
        <v>133</v>
      </c>
    </row>
    <row r="58643" spans="1:8" x14ac:dyDescent="0.3">
      <c r="A58643" s="1" t="s">
        <v>6</v>
      </c>
      <c r="B58643" s="1" t="s">
        <v>6</v>
      </c>
      <c r="C58643" s="1" t="s">
        <v>133</v>
      </c>
      <c r="D58643" s="1" t="s">
        <v>133</v>
      </c>
      <c r="E58643" s="1" t="s">
        <v>133</v>
      </c>
      <c r="F58643" s="1" t="s">
        <v>133</v>
      </c>
      <c r="G58643" s="1" t="s">
        <v>133</v>
      </c>
      <c r="H58643" s="1" t="s">
        <v>133</v>
      </c>
    </row>
    <row r="58644" spans="1:8" x14ac:dyDescent="0.3">
      <c r="A58644" s="1" t="s">
        <v>6</v>
      </c>
      <c r="B58644" s="1" t="s">
        <v>6</v>
      </c>
      <c r="C58644" s="1" t="s">
        <v>133</v>
      </c>
      <c r="D58644" s="1" t="s">
        <v>133</v>
      </c>
      <c r="E58644" s="1" t="s">
        <v>133</v>
      </c>
      <c r="F58644" s="1" t="s">
        <v>133</v>
      </c>
      <c r="G58644" s="1" t="s">
        <v>133</v>
      </c>
      <c r="H58644" s="1" t="s">
        <v>133</v>
      </c>
    </row>
    <row r="58645" spans="1:8" x14ac:dyDescent="0.3">
      <c r="A58645" s="1" t="s">
        <v>6</v>
      </c>
      <c r="B58645" s="1" t="s">
        <v>6</v>
      </c>
      <c r="C58645" s="1" t="s">
        <v>133</v>
      </c>
      <c r="D58645" s="1" t="s">
        <v>133</v>
      </c>
      <c r="E58645" s="1" t="s">
        <v>133</v>
      </c>
      <c r="F58645" s="1" t="s">
        <v>133</v>
      </c>
      <c r="G58645" s="1" t="s">
        <v>7</v>
      </c>
      <c r="H58645" s="1" t="s">
        <v>133</v>
      </c>
    </row>
    <row r="58646" spans="1:8" x14ac:dyDescent="0.3">
      <c r="A58646" s="1" t="s">
        <v>6</v>
      </c>
      <c r="B58646" s="1" t="s">
        <v>6</v>
      </c>
      <c r="C58646" s="1" t="s">
        <v>133</v>
      </c>
      <c r="D58646" s="1" t="s">
        <v>133</v>
      </c>
      <c r="E58646" s="1" t="s">
        <v>133</v>
      </c>
      <c r="F58646" s="1" t="s">
        <v>133</v>
      </c>
      <c r="G58646" s="1" t="s">
        <v>133</v>
      </c>
      <c r="H58646" s="1" t="s">
        <v>133</v>
      </c>
    </row>
    <row r="58647" spans="1:8" x14ac:dyDescent="0.3">
      <c r="A58647" s="1" t="s">
        <v>6</v>
      </c>
      <c r="B58647" s="1" t="s">
        <v>6</v>
      </c>
      <c r="C58647" s="1" t="s">
        <v>133</v>
      </c>
      <c r="D58647" s="1" t="s">
        <v>133</v>
      </c>
      <c r="E58647" s="1" t="s">
        <v>133</v>
      </c>
      <c r="F58647" s="1" t="s">
        <v>133</v>
      </c>
      <c r="G58647" s="1" t="s">
        <v>133</v>
      </c>
      <c r="H58647" s="1" t="s">
        <v>133</v>
      </c>
    </row>
    <row r="58648" spans="1:8" x14ac:dyDescent="0.3">
      <c r="A58648" s="1" t="s">
        <v>6</v>
      </c>
      <c r="B58648" s="1" t="s">
        <v>6</v>
      </c>
      <c r="C58648" s="1" t="s">
        <v>133</v>
      </c>
      <c r="D58648" s="1" t="s">
        <v>133</v>
      </c>
      <c r="E58648" s="1" t="s">
        <v>133</v>
      </c>
      <c r="F58648" s="1" t="s">
        <v>133</v>
      </c>
      <c r="G58648" s="1" t="s">
        <v>133</v>
      </c>
      <c r="H58648" s="1" t="s">
        <v>133</v>
      </c>
    </row>
    <row r="58649" spans="1:8" x14ac:dyDescent="0.3">
      <c r="A58649" s="1" t="s">
        <v>6</v>
      </c>
      <c r="B58649" s="1" t="s">
        <v>6</v>
      </c>
      <c r="C58649" s="1" t="s">
        <v>133</v>
      </c>
      <c r="D58649" s="1" t="s">
        <v>133</v>
      </c>
      <c r="E58649" s="1" t="s">
        <v>133</v>
      </c>
      <c r="F58649" s="1" t="s">
        <v>133</v>
      </c>
      <c r="G58649" s="1" t="s">
        <v>133</v>
      </c>
      <c r="H58649" s="1" t="s">
        <v>133</v>
      </c>
    </row>
    <row r="58650" spans="1:8" x14ac:dyDescent="0.3">
      <c r="A58650" s="1" t="s">
        <v>6</v>
      </c>
      <c r="B58650" s="1" t="s">
        <v>6</v>
      </c>
      <c r="C58650" s="1" t="s">
        <v>133</v>
      </c>
      <c r="D58650" s="1" t="s">
        <v>133</v>
      </c>
      <c r="E58650" s="1" t="s">
        <v>133</v>
      </c>
      <c r="F58650" s="1" t="s">
        <v>133</v>
      </c>
      <c r="G58650" s="1" t="s">
        <v>133</v>
      </c>
      <c r="H58650" s="1" t="s">
        <v>133</v>
      </c>
    </row>
    <row r="58651" spans="1:8" x14ac:dyDescent="0.3">
      <c r="A58651" s="1" t="s">
        <v>6</v>
      </c>
      <c r="B58651" s="1" t="s">
        <v>6</v>
      </c>
      <c r="C58651" s="1" t="s">
        <v>133</v>
      </c>
      <c r="D58651" s="1" t="s">
        <v>133</v>
      </c>
      <c r="E58651" s="1" t="s">
        <v>133</v>
      </c>
      <c r="F58651" s="1" t="s">
        <v>133</v>
      </c>
      <c r="G58651" s="1" t="s">
        <v>133</v>
      </c>
      <c r="H58651" s="1" t="s">
        <v>133</v>
      </c>
    </row>
    <row r="58652" spans="1:8" x14ac:dyDescent="0.3">
      <c r="A58652" s="1" t="s">
        <v>6</v>
      </c>
      <c r="B58652" s="1" t="s">
        <v>6</v>
      </c>
      <c r="C58652" s="1" t="s">
        <v>133</v>
      </c>
      <c r="D58652" s="1" t="s">
        <v>133</v>
      </c>
      <c r="E58652" s="1" t="s">
        <v>133</v>
      </c>
      <c r="F58652" s="1" t="s">
        <v>133</v>
      </c>
      <c r="G58652" s="1" t="s">
        <v>133</v>
      </c>
      <c r="H58652" s="1" t="s">
        <v>133</v>
      </c>
    </row>
    <row r="58653" spans="1:8" x14ac:dyDescent="0.3">
      <c r="A58653" s="1" t="s">
        <v>6</v>
      </c>
      <c r="B58653" s="1" t="s">
        <v>6</v>
      </c>
      <c r="C58653" s="1" t="s">
        <v>133</v>
      </c>
      <c r="D58653" s="1" t="s">
        <v>133</v>
      </c>
      <c r="E58653" s="1" t="s">
        <v>133</v>
      </c>
      <c r="F58653" s="1" t="s">
        <v>133</v>
      </c>
      <c r="G58653" s="1" t="s">
        <v>133</v>
      </c>
      <c r="H58653" s="1" t="s">
        <v>133</v>
      </c>
    </row>
    <row r="58654" spans="1:8" x14ac:dyDescent="0.3">
      <c r="A58654" s="1" t="s">
        <v>6</v>
      </c>
      <c r="B58654" s="1" t="s">
        <v>6</v>
      </c>
      <c r="C58654" s="1" t="s">
        <v>133</v>
      </c>
      <c r="D58654" s="1" t="s">
        <v>133</v>
      </c>
      <c r="E58654" s="1" t="s">
        <v>133</v>
      </c>
      <c r="F58654" s="1" t="s">
        <v>133</v>
      </c>
      <c r="G58654" s="1" t="s">
        <v>133</v>
      </c>
      <c r="H58654" s="1" t="s">
        <v>133</v>
      </c>
    </row>
    <row r="58655" spans="1:8" x14ac:dyDescent="0.3">
      <c r="A58655" s="1" t="s">
        <v>6</v>
      </c>
      <c r="B58655" s="1" t="s">
        <v>6</v>
      </c>
      <c r="C58655" s="1" t="s">
        <v>133</v>
      </c>
      <c r="D58655" s="1" t="s">
        <v>133</v>
      </c>
      <c r="E58655" s="1" t="s">
        <v>133</v>
      </c>
      <c r="F58655" s="1" t="s">
        <v>133</v>
      </c>
      <c r="G58655" s="1" t="s">
        <v>133</v>
      </c>
      <c r="H58655" s="1" t="s">
        <v>133</v>
      </c>
    </row>
    <row r="58656" spans="1:8" x14ac:dyDescent="0.3">
      <c r="A58656" s="1" t="s">
        <v>6</v>
      </c>
      <c r="B58656" s="1" t="s">
        <v>6</v>
      </c>
      <c r="C58656" s="1" t="s">
        <v>133</v>
      </c>
      <c r="D58656" s="1" t="s">
        <v>133</v>
      </c>
      <c r="E58656" s="1" t="s">
        <v>133</v>
      </c>
      <c r="F58656" s="1" t="s">
        <v>133</v>
      </c>
      <c r="G58656" s="1" t="s">
        <v>133</v>
      </c>
      <c r="H58656" s="1" t="s">
        <v>133</v>
      </c>
    </row>
    <row r="58657" spans="1:8" x14ac:dyDescent="0.3">
      <c r="A58657" s="1" t="s">
        <v>6</v>
      </c>
      <c r="B58657" s="1" t="s">
        <v>6</v>
      </c>
      <c r="C58657" s="1" t="s">
        <v>133</v>
      </c>
      <c r="D58657" s="1" t="s">
        <v>133</v>
      </c>
      <c r="E58657" s="1" t="s">
        <v>133</v>
      </c>
      <c r="F58657" s="1" t="s">
        <v>133</v>
      </c>
      <c r="G58657" s="1" t="s">
        <v>133</v>
      </c>
      <c r="H58657" s="1" t="s">
        <v>133</v>
      </c>
    </row>
    <row r="58658" spans="1:8" x14ac:dyDescent="0.3">
      <c r="A58658" s="1" t="s">
        <v>6</v>
      </c>
      <c r="B58658" s="1" t="s">
        <v>6</v>
      </c>
      <c r="C58658" s="1" t="s">
        <v>133</v>
      </c>
      <c r="D58658" s="1" t="s">
        <v>133</v>
      </c>
      <c r="E58658" s="1" t="s">
        <v>133</v>
      </c>
      <c r="F58658" s="1" t="s">
        <v>133</v>
      </c>
      <c r="G58658" s="1" t="s">
        <v>133</v>
      </c>
      <c r="H58658" s="1" t="s">
        <v>133</v>
      </c>
    </row>
    <row r="58659" spans="1:8" x14ac:dyDescent="0.3">
      <c r="A58659" s="1" t="s">
        <v>6</v>
      </c>
      <c r="B58659" s="1" t="s">
        <v>6</v>
      </c>
      <c r="C58659" s="1" t="s">
        <v>133</v>
      </c>
      <c r="D58659" s="1" t="s">
        <v>133</v>
      </c>
      <c r="E58659" s="1" t="s">
        <v>133</v>
      </c>
      <c r="F58659" s="1" t="s">
        <v>133</v>
      </c>
      <c r="G58659" s="1" t="s">
        <v>133</v>
      </c>
      <c r="H58659" s="1" t="s">
        <v>133</v>
      </c>
    </row>
    <row r="58660" spans="1:8" x14ac:dyDescent="0.3">
      <c r="A58660" s="1" t="s">
        <v>6</v>
      </c>
      <c r="B58660" s="1" t="s">
        <v>6</v>
      </c>
      <c r="C58660" s="1" t="s">
        <v>133</v>
      </c>
      <c r="D58660" s="1" t="s">
        <v>133</v>
      </c>
      <c r="E58660" s="1" t="s">
        <v>133</v>
      </c>
      <c r="F58660" s="1" t="s">
        <v>133</v>
      </c>
      <c r="G58660" s="1" t="s">
        <v>133</v>
      </c>
      <c r="H58660" s="1" t="s">
        <v>133</v>
      </c>
    </row>
    <row r="58661" spans="1:8" x14ac:dyDescent="0.3">
      <c r="A58661" s="1" t="s">
        <v>6</v>
      </c>
      <c r="B58661" s="1" t="s">
        <v>6</v>
      </c>
      <c r="C58661" s="1" t="s">
        <v>133</v>
      </c>
      <c r="D58661" s="1" t="s">
        <v>133</v>
      </c>
      <c r="E58661" s="1" t="s">
        <v>133</v>
      </c>
      <c r="F58661" s="1" t="s">
        <v>133</v>
      </c>
      <c r="G58661" s="1" t="s">
        <v>133</v>
      </c>
      <c r="H58661" s="1" t="s">
        <v>133</v>
      </c>
    </row>
    <row r="58662" spans="1:8" x14ac:dyDescent="0.3">
      <c r="A58662" s="1" t="s">
        <v>6</v>
      </c>
      <c r="B58662" s="1" t="s">
        <v>6</v>
      </c>
      <c r="C58662" s="1" t="s">
        <v>133</v>
      </c>
      <c r="D58662" s="1" t="s">
        <v>133</v>
      </c>
      <c r="E58662" s="1" t="s">
        <v>133</v>
      </c>
      <c r="F58662" s="1" t="s">
        <v>133</v>
      </c>
      <c r="G58662" s="1" t="s">
        <v>133</v>
      </c>
      <c r="H58662" s="1" t="s">
        <v>133</v>
      </c>
    </row>
    <row r="58663" spans="1:8" x14ac:dyDescent="0.3">
      <c r="A58663" s="1" t="s">
        <v>6</v>
      </c>
      <c r="B58663" s="1" t="s">
        <v>6</v>
      </c>
      <c r="C58663" s="1" t="s">
        <v>133</v>
      </c>
      <c r="D58663" s="1" t="s">
        <v>133</v>
      </c>
      <c r="E58663" s="1" t="s">
        <v>133</v>
      </c>
      <c r="F58663" s="1" t="s">
        <v>133</v>
      </c>
      <c r="G58663" s="1" t="s">
        <v>133</v>
      </c>
      <c r="H58663" s="1" t="s">
        <v>133</v>
      </c>
    </row>
    <row r="58664" spans="1:8" x14ac:dyDescent="0.3">
      <c r="A58664" s="1" t="s">
        <v>6</v>
      </c>
      <c r="B58664" s="1" t="s">
        <v>6</v>
      </c>
      <c r="C58664" s="1" t="s">
        <v>133</v>
      </c>
      <c r="D58664" s="1" t="s">
        <v>133</v>
      </c>
      <c r="E58664" s="1" t="s">
        <v>133</v>
      </c>
      <c r="F58664" s="1" t="s">
        <v>133</v>
      </c>
      <c r="G58664" s="1" t="s">
        <v>133</v>
      </c>
      <c r="H58664" s="1" t="s">
        <v>133</v>
      </c>
    </row>
    <row r="58665" spans="1:8" x14ac:dyDescent="0.3">
      <c r="A58665" s="1" t="s">
        <v>6</v>
      </c>
      <c r="B58665" s="1" t="s">
        <v>6</v>
      </c>
      <c r="C58665" s="1" t="s">
        <v>133</v>
      </c>
      <c r="D58665" s="1" t="s">
        <v>133</v>
      </c>
      <c r="E58665" s="1" t="s">
        <v>133</v>
      </c>
      <c r="F58665" s="1" t="s">
        <v>133</v>
      </c>
      <c r="G58665" s="1" t="s">
        <v>133</v>
      </c>
      <c r="H58665" s="1" t="s">
        <v>133</v>
      </c>
    </row>
    <row r="58666" spans="1:8" x14ac:dyDescent="0.3">
      <c r="A58666" s="1" t="s">
        <v>6</v>
      </c>
      <c r="B58666" s="1" t="s">
        <v>6</v>
      </c>
      <c r="C58666" s="1" t="s">
        <v>133</v>
      </c>
      <c r="D58666" s="1" t="s">
        <v>133</v>
      </c>
      <c r="E58666" s="1" t="s">
        <v>133</v>
      </c>
      <c r="F58666" s="1" t="s">
        <v>133</v>
      </c>
      <c r="G58666" s="1" t="s">
        <v>133</v>
      </c>
      <c r="H58666" s="1" t="s">
        <v>133</v>
      </c>
    </row>
    <row r="58667" spans="1:8" x14ac:dyDescent="0.3">
      <c r="A58667" s="1" t="s">
        <v>6</v>
      </c>
      <c r="B58667" s="1" t="s">
        <v>6</v>
      </c>
      <c r="C58667" s="1" t="s">
        <v>133</v>
      </c>
      <c r="D58667" s="1" t="s">
        <v>133</v>
      </c>
      <c r="E58667" s="1" t="s">
        <v>133</v>
      </c>
      <c r="F58667" s="1" t="s">
        <v>133</v>
      </c>
      <c r="G58667" s="1" t="s">
        <v>133</v>
      </c>
      <c r="H58667" s="1" t="s">
        <v>133</v>
      </c>
    </row>
    <row r="58668" spans="1:8" x14ac:dyDescent="0.3">
      <c r="A58668" s="1" t="s">
        <v>6</v>
      </c>
      <c r="B58668" s="1" t="s">
        <v>6</v>
      </c>
      <c r="C58668" s="1" t="s">
        <v>133</v>
      </c>
      <c r="D58668" s="1" t="s">
        <v>133</v>
      </c>
      <c r="E58668" s="1" t="s">
        <v>133</v>
      </c>
      <c r="F58668" s="1" t="s">
        <v>133</v>
      </c>
      <c r="G58668" s="1" t="s">
        <v>133</v>
      </c>
      <c r="H58668" s="1" t="s">
        <v>133</v>
      </c>
    </row>
    <row r="58669" spans="1:8" x14ac:dyDescent="0.3">
      <c r="A58669" s="1" t="s">
        <v>6</v>
      </c>
      <c r="B58669" s="1" t="s">
        <v>6</v>
      </c>
      <c r="C58669" s="1" t="s">
        <v>133</v>
      </c>
      <c r="D58669" s="1" t="s">
        <v>133</v>
      </c>
      <c r="E58669" s="1" t="s">
        <v>133</v>
      </c>
      <c r="F58669" s="1" t="s">
        <v>133</v>
      </c>
      <c r="G58669" s="1" t="s">
        <v>133</v>
      </c>
      <c r="H58669" s="1" t="s">
        <v>133</v>
      </c>
    </row>
    <row r="58670" spans="1:8" x14ac:dyDescent="0.3">
      <c r="A58670" s="1" t="s">
        <v>6</v>
      </c>
      <c r="B58670" s="1" t="s">
        <v>6</v>
      </c>
      <c r="C58670" s="1" t="s">
        <v>133</v>
      </c>
      <c r="D58670" s="1" t="s">
        <v>133</v>
      </c>
      <c r="E58670" s="1" t="s">
        <v>133</v>
      </c>
      <c r="F58670" s="1" t="s">
        <v>133</v>
      </c>
      <c r="G58670" s="1" t="s">
        <v>133</v>
      </c>
      <c r="H58670" s="1" t="s">
        <v>133</v>
      </c>
    </row>
    <row r="58671" spans="1:8" x14ac:dyDescent="0.3">
      <c r="A58671" s="1" t="s">
        <v>6</v>
      </c>
      <c r="B58671" s="1" t="s">
        <v>6</v>
      </c>
      <c r="C58671" s="1" t="s">
        <v>133</v>
      </c>
      <c r="D58671" s="1" t="s">
        <v>133</v>
      </c>
      <c r="E58671" s="1" t="s">
        <v>133</v>
      </c>
      <c r="F58671" s="1" t="s">
        <v>133</v>
      </c>
      <c r="G58671" s="1" t="s">
        <v>133</v>
      </c>
      <c r="H58671" s="1" t="s">
        <v>133</v>
      </c>
    </row>
    <row r="58672" spans="1:8" x14ac:dyDescent="0.3">
      <c r="A58672" s="1" t="s">
        <v>6</v>
      </c>
      <c r="B58672" s="1" t="s">
        <v>6</v>
      </c>
      <c r="C58672" s="1" t="s">
        <v>133</v>
      </c>
      <c r="D58672" s="1" t="s">
        <v>133</v>
      </c>
      <c r="E58672" s="1" t="s">
        <v>133</v>
      </c>
      <c r="F58672" s="1" t="s">
        <v>133</v>
      </c>
      <c r="G58672" s="1" t="s">
        <v>133</v>
      </c>
      <c r="H58672" s="1" t="s">
        <v>133</v>
      </c>
    </row>
    <row r="58673" spans="1:8" x14ac:dyDescent="0.3">
      <c r="A58673" s="1" t="s">
        <v>6</v>
      </c>
      <c r="B58673" s="1" t="s">
        <v>6</v>
      </c>
      <c r="C58673" s="1" t="s">
        <v>133</v>
      </c>
      <c r="D58673" s="1" t="s">
        <v>133</v>
      </c>
      <c r="E58673" s="1" t="s">
        <v>133</v>
      </c>
      <c r="F58673" s="1" t="s">
        <v>133</v>
      </c>
      <c r="G58673" s="1" t="s">
        <v>133</v>
      </c>
      <c r="H58673" s="1" t="s">
        <v>133</v>
      </c>
    </row>
    <row r="58674" spans="1:8" x14ac:dyDescent="0.3">
      <c r="A58674" s="1" t="s">
        <v>6</v>
      </c>
      <c r="B58674" s="1" t="s">
        <v>6</v>
      </c>
      <c r="C58674" s="1" t="s">
        <v>133</v>
      </c>
      <c r="D58674" s="1" t="s">
        <v>133</v>
      </c>
      <c r="E58674" s="1" t="s">
        <v>133</v>
      </c>
      <c r="F58674" s="1" t="s">
        <v>133</v>
      </c>
      <c r="G58674" s="1" t="s">
        <v>133</v>
      </c>
      <c r="H58674" s="1" t="s">
        <v>133</v>
      </c>
    </row>
    <row r="58675" spans="1:8" x14ac:dyDescent="0.3">
      <c r="A58675" s="1" t="s">
        <v>6</v>
      </c>
      <c r="B58675" s="1" t="s">
        <v>6</v>
      </c>
      <c r="C58675" s="1" t="s">
        <v>133</v>
      </c>
      <c r="D58675" s="1" t="s">
        <v>133</v>
      </c>
      <c r="E58675" s="1" t="s">
        <v>133</v>
      </c>
      <c r="F58675" s="1" t="s">
        <v>133</v>
      </c>
      <c r="G58675" s="1" t="s">
        <v>133</v>
      </c>
      <c r="H58675" s="1" t="s">
        <v>133</v>
      </c>
    </row>
    <row r="58676" spans="1:8" x14ac:dyDescent="0.3">
      <c r="A58676" s="1" t="s">
        <v>6</v>
      </c>
      <c r="B58676" s="1" t="s">
        <v>6</v>
      </c>
      <c r="C58676" s="1" t="s">
        <v>133</v>
      </c>
      <c r="D58676" s="1" t="s">
        <v>133</v>
      </c>
      <c r="E58676" s="1" t="s">
        <v>133</v>
      </c>
      <c r="F58676" s="1" t="s">
        <v>133</v>
      </c>
      <c r="G58676" s="1" t="s">
        <v>133</v>
      </c>
      <c r="H58676" s="1" t="s">
        <v>133</v>
      </c>
    </row>
    <row r="58677" spans="1:8" x14ac:dyDescent="0.3">
      <c r="A58677" s="1" t="s">
        <v>6</v>
      </c>
      <c r="B58677" s="1" t="s">
        <v>6</v>
      </c>
      <c r="C58677" s="1" t="s">
        <v>133</v>
      </c>
      <c r="D58677" s="1" t="s">
        <v>133</v>
      </c>
      <c r="E58677" s="1" t="s">
        <v>133</v>
      </c>
      <c r="F58677" s="1" t="s">
        <v>133</v>
      </c>
      <c r="G58677" s="1" t="s">
        <v>133</v>
      </c>
      <c r="H58677" s="1" t="s">
        <v>133</v>
      </c>
    </row>
    <row r="58678" spans="1:8" x14ac:dyDescent="0.3">
      <c r="A58678" s="1" t="s">
        <v>6</v>
      </c>
      <c r="B58678" s="1" t="s">
        <v>6</v>
      </c>
      <c r="C58678" s="1" t="s">
        <v>133</v>
      </c>
      <c r="D58678" s="1" t="s">
        <v>133</v>
      </c>
      <c r="E58678" s="1" t="s">
        <v>133</v>
      </c>
      <c r="F58678" s="1" t="s">
        <v>133</v>
      </c>
      <c r="G58678" s="1" t="s">
        <v>133</v>
      </c>
      <c r="H58678" s="1" t="s">
        <v>133</v>
      </c>
    </row>
    <row r="58679" spans="1:8" x14ac:dyDescent="0.3">
      <c r="A58679" s="1" t="s">
        <v>6</v>
      </c>
      <c r="B58679" s="1" t="s">
        <v>6</v>
      </c>
      <c r="C58679" s="1" t="s">
        <v>133</v>
      </c>
      <c r="D58679" s="1" t="s">
        <v>133</v>
      </c>
      <c r="E58679" s="1" t="s">
        <v>133</v>
      </c>
      <c r="F58679" s="1" t="s">
        <v>133</v>
      </c>
      <c r="G58679" s="1" t="s">
        <v>133</v>
      </c>
      <c r="H58679" s="1" t="s">
        <v>133</v>
      </c>
    </row>
    <row r="58680" spans="1:8" x14ac:dyDescent="0.3">
      <c r="A58680" s="1" t="s">
        <v>6</v>
      </c>
      <c r="B58680" s="1" t="s">
        <v>6</v>
      </c>
      <c r="C58680" s="1" t="s">
        <v>133</v>
      </c>
      <c r="D58680" s="1" t="s">
        <v>133</v>
      </c>
      <c r="E58680" s="1" t="s">
        <v>133</v>
      </c>
      <c r="F58680" s="1" t="s">
        <v>133</v>
      </c>
      <c r="G58680" s="1" t="s">
        <v>133</v>
      </c>
      <c r="H58680" s="1" t="s">
        <v>133</v>
      </c>
    </row>
    <row r="58681" spans="1:8" x14ac:dyDescent="0.3">
      <c r="A58681" s="1" t="s">
        <v>6</v>
      </c>
      <c r="B58681" s="1" t="s">
        <v>6</v>
      </c>
      <c r="C58681" s="1" t="s">
        <v>133</v>
      </c>
      <c r="D58681" s="1" t="s">
        <v>133</v>
      </c>
      <c r="E58681" s="1" t="s">
        <v>133</v>
      </c>
      <c r="F58681" s="1" t="s">
        <v>133</v>
      </c>
      <c r="G58681" s="1" t="s">
        <v>133</v>
      </c>
      <c r="H58681" s="1" t="s">
        <v>133</v>
      </c>
    </row>
    <row r="58682" spans="1:8" x14ac:dyDescent="0.3">
      <c r="A58682" s="1" t="s">
        <v>6</v>
      </c>
      <c r="B58682" s="1" t="s">
        <v>6</v>
      </c>
      <c r="C58682" s="1" t="s">
        <v>133</v>
      </c>
      <c r="D58682" s="1" t="s">
        <v>133</v>
      </c>
      <c r="E58682" s="1" t="s">
        <v>133</v>
      </c>
      <c r="F58682" s="1" t="s">
        <v>133</v>
      </c>
      <c r="G58682" s="1" t="s">
        <v>133</v>
      </c>
      <c r="H58682" s="1" t="s">
        <v>133</v>
      </c>
    </row>
    <row r="58683" spans="1:8" x14ac:dyDescent="0.3">
      <c r="A58683" s="1" t="s">
        <v>6</v>
      </c>
      <c r="B58683" s="1" t="s">
        <v>6</v>
      </c>
      <c r="C58683" s="1" t="s">
        <v>133</v>
      </c>
      <c r="D58683" s="1" t="s">
        <v>133</v>
      </c>
      <c r="E58683" s="1" t="s">
        <v>133</v>
      </c>
      <c r="F58683" s="1" t="s">
        <v>133</v>
      </c>
      <c r="G58683" s="1" t="s">
        <v>133</v>
      </c>
      <c r="H58683" s="1" t="s">
        <v>133</v>
      </c>
    </row>
    <row r="58684" spans="1:8" x14ac:dyDescent="0.3">
      <c r="A58684" s="1" t="s">
        <v>6</v>
      </c>
      <c r="B58684" s="1" t="s">
        <v>6</v>
      </c>
      <c r="C58684" s="1" t="s">
        <v>133</v>
      </c>
      <c r="D58684" s="1" t="s">
        <v>133</v>
      </c>
      <c r="E58684" s="1" t="s">
        <v>133</v>
      </c>
      <c r="F58684" s="1" t="s">
        <v>133</v>
      </c>
      <c r="G58684" s="1" t="s">
        <v>133</v>
      </c>
      <c r="H58684" s="1" t="s">
        <v>133</v>
      </c>
    </row>
    <row r="58685" spans="1:8" x14ac:dyDescent="0.3">
      <c r="A58685" s="1" t="s">
        <v>6</v>
      </c>
      <c r="B58685" s="1" t="s">
        <v>6</v>
      </c>
      <c r="C58685" s="1" t="s">
        <v>133</v>
      </c>
      <c r="D58685" s="1" t="s">
        <v>133</v>
      </c>
      <c r="E58685" s="1" t="s">
        <v>133</v>
      </c>
      <c r="F58685" s="1" t="s">
        <v>133</v>
      </c>
      <c r="G58685" s="1" t="s">
        <v>133</v>
      </c>
      <c r="H58685" s="1" t="s">
        <v>133</v>
      </c>
    </row>
    <row r="58686" spans="1:8" x14ac:dyDescent="0.3">
      <c r="A58686" s="1" t="s">
        <v>6</v>
      </c>
      <c r="B58686" s="1" t="s">
        <v>6</v>
      </c>
      <c r="C58686" s="1" t="s">
        <v>133</v>
      </c>
      <c r="D58686" s="1" t="s">
        <v>133</v>
      </c>
      <c r="E58686" s="1" t="s">
        <v>133</v>
      </c>
      <c r="F58686" s="1" t="s">
        <v>133</v>
      </c>
      <c r="G58686" s="1" t="s">
        <v>133</v>
      </c>
      <c r="H58686" s="1" t="s">
        <v>133</v>
      </c>
    </row>
    <row r="58687" spans="1:8" x14ac:dyDescent="0.3">
      <c r="A58687" s="1" t="s">
        <v>6</v>
      </c>
      <c r="B58687" s="1" t="s">
        <v>6</v>
      </c>
      <c r="C58687" s="1" t="s">
        <v>133</v>
      </c>
      <c r="D58687" s="1" t="s">
        <v>133</v>
      </c>
      <c r="E58687" s="1" t="s">
        <v>133</v>
      </c>
      <c r="F58687" s="1" t="s">
        <v>133</v>
      </c>
      <c r="G58687" s="1" t="s">
        <v>133</v>
      </c>
      <c r="H58687" s="1" t="s">
        <v>133</v>
      </c>
    </row>
    <row r="58688" spans="1:8" x14ac:dyDescent="0.3">
      <c r="A58688" s="1" t="s">
        <v>6</v>
      </c>
      <c r="B58688" s="1" t="s">
        <v>6</v>
      </c>
      <c r="C58688" s="1" t="s">
        <v>133</v>
      </c>
      <c r="D58688" s="1" t="s">
        <v>133</v>
      </c>
      <c r="E58688" s="1" t="s">
        <v>133</v>
      </c>
      <c r="F58688" s="1" t="s">
        <v>133</v>
      </c>
      <c r="G58688" s="1" t="s">
        <v>133</v>
      </c>
      <c r="H58688" s="1" t="s">
        <v>133</v>
      </c>
    </row>
    <row r="58689" spans="1:8" x14ac:dyDescent="0.3">
      <c r="A58689" s="1" t="s">
        <v>6</v>
      </c>
      <c r="B58689" s="1" t="s">
        <v>6</v>
      </c>
      <c r="C58689" s="1" t="s">
        <v>133</v>
      </c>
      <c r="D58689" s="1" t="s">
        <v>133</v>
      </c>
      <c r="E58689" s="1" t="s">
        <v>133</v>
      </c>
      <c r="F58689" s="1" t="s">
        <v>133</v>
      </c>
      <c r="G58689" s="1" t="s">
        <v>133</v>
      </c>
      <c r="H58689" s="1" t="s">
        <v>133</v>
      </c>
    </row>
    <row r="58690" spans="1:8" x14ac:dyDescent="0.3">
      <c r="A58690" s="1" t="s">
        <v>6</v>
      </c>
      <c r="B58690" s="1" t="s">
        <v>6</v>
      </c>
      <c r="C58690" s="1" t="s">
        <v>133</v>
      </c>
      <c r="D58690" s="1" t="s">
        <v>133</v>
      </c>
      <c r="E58690" s="1" t="s">
        <v>133</v>
      </c>
      <c r="F58690" s="1" t="s">
        <v>133</v>
      </c>
      <c r="G58690" s="1" t="s">
        <v>133</v>
      </c>
      <c r="H58690" s="1" t="s">
        <v>133</v>
      </c>
    </row>
    <row r="58691" spans="1:8" x14ac:dyDescent="0.3">
      <c r="A58691" s="1" t="s">
        <v>6</v>
      </c>
      <c r="B58691" s="1" t="s">
        <v>6</v>
      </c>
      <c r="C58691" s="1" t="s">
        <v>133</v>
      </c>
      <c r="D58691" s="1" t="s">
        <v>133</v>
      </c>
      <c r="E58691" s="1" t="s">
        <v>133</v>
      </c>
      <c r="F58691" s="1" t="s">
        <v>133</v>
      </c>
      <c r="G58691" s="1" t="s">
        <v>133</v>
      </c>
      <c r="H58691" s="1" t="s">
        <v>133</v>
      </c>
    </row>
    <row r="58692" spans="1:8" x14ac:dyDescent="0.3">
      <c r="A58692" s="1" t="s">
        <v>6</v>
      </c>
      <c r="B58692" s="1" t="s">
        <v>6</v>
      </c>
      <c r="C58692" s="1" t="s">
        <v>133</v>
      </c>
      <c r="D58692" s="1" t="s">
        <v>133</v>
      </c>
      <c r="E58692" s="1" t="s">
        <v>133</v>
      </c>
      <c r="F58692" s="1" t="s">
        <v>133</v>
      </c>
      <c r="G58692" s="1" t="s">
        <v>133</v>
      </c>
      <c r="H58692" s="1" t="s">
        <v>133</v>
      </c>
    </row>
    <row r="58693" spans="1:8" x14ac:dyDescent="0.3">
      <c r="A58693" s="1" t="s">
        <v>6</v>
      </c>
      <c r="B58693" s="1" t="s">
        <v>6</v>
      </c>
      <c r="C58693" s="1" t="s">
        <v>133</v>
      </c>
      <c r="D58693" s="1" t="s">
        <v>133</v>
      </c>
      <c r="E58693" s="1" t="s">
        <v>133</v>
      </c>
      <c r="F58693" s="1" t="s">
        <v>133</v>
      </c>
      <c r="G58693" s="1" t="s">
        <v>133</v>
      </c>
      <c r="H58693" s="1" t="s">
        <v>133</v>
      </c>
    </row>
    <row r="58694" spans="1:8" x14ac:dyDescent="0.3">
      <c r="A58694" s="1" t="s">
        <v>6</v>
      </c>
      <c r="B58694" s="1" t="s">
        <v>6</v>
      </c>
      <c r="C58694" s="1" t="s">
        <v>133</v>
      </c>
      <c r="D58694" s="1" t="s">
        <v>133</v>
      </c>
      <c r="E58694" s="1" t="s">
        <v>133</v>
      </c>
      <c r="F58694" s="1" t="s">
        <v>133</v>
      </c>
      <c r="G58694" s="1" t="s">
        <v>133</v>
      </c>
      <c r="H58694" s="1" t="s">
        <v>133</v>
      </c>
    </row>
    <row r="58695" spans="1:8" x14ac:dyDescent="0.3">
      <c r="A58695" s="1" t="s">
        <v>6</v>
      </c>
      <c r="B58695" s="1" t="s">
        <v>6</v>
      </c>
      <c r="C58695" s="1" t="s">
        <v>133</v>
      </c>
      <c r="D58695" s="1" t="s">
        <v>7</v>
      </c>
      <c r="E58695" s="1" t="s">
        <v>133</v>
      </c>
      <c r="F58695" s="1" t="s">
        <v>133</v>
      </c>
      <c r="G58695" s="1" t="s">
        <v>133</v>
      </c>
      <c r="H58695" s="1" t="s">
        <v>133</v>
      </c>
    </row>
    <row r="58696" spans="1:8" x14ac:dyDescent="0.3">
      <c r="A58696" s="1" t="s">
        <v>6</v>
      </c>
      <c r="B58696" s="1" t="s">
        <v>6</v>
      </c>
      <c r="C58696" s="1" t="s">
        <v>14</v>
      </c>
      <c r="D58696" s="1" t="s">
        <v>7</v>
      </c>
      <c r="E58696" s="1" t="s">
        <v>133</v>
      </c>
      <c r="F58696" s="1" t="s">
        <v>7</v>
      </c>
      <c r="G58696" s="1" t="s">
        <v>133</v>
      </c>
      <c r="H58696" s="1" t="s">
        <v>133</v>
      </c>
    </row>
    <row r="58697" spans="1:8" x14ac:dyDescent="0.3">
      <c r="A58697" s="1" t="s">
        <v>6</v>
      </c>
      <c r="B58697" s="1" t="s">
        <v>6</v>
      </c>
      <c r="C58697" s="1" t="s">
        <v>133</v>
      </c>
      <c r="D58697" s="1" t="s">
        <v>133</v>
      </c>
      <c r="E58697" s="1" t="s">
        <v>133</v>
      </c>
      <c r="F58697" s="1" t="s">
        <v>133</v>
      </c>
      <c r="G58697" s="1" t="s">
        <v>133</v>
      </c>
      <c r="H58697" s="1" t="s">
        <v>133</v>
      </c>
    </row>
    <row r="58698" spans="1:8" x14ac:dyDescent="0.3">
      <c r="A58698" s="1" t="s">
        <v>6</v>
      </c>
      <c r="B58698" s="1" t="s">
        <v>6</v>
      </c>
      <c r="C58698" s="1" t="s">
        <v>133</v>
      </c>
      <c r="D58698" s="1" t="s">
        <v>133</v>
      </c>
      <c r="E58698" s="1" t="s">
        <v>133</v>
      </c>
      <c r="F58698" s="1" t="s">
        <v>133</v>
      </c>
      <c r="G58698" s="1" t="s">
        <v>133</v>
      </c>
      <c r="H58698" s="1" t="s">
        <v>133</v>
      </c>
    </row>
    <row r="58699" spans="1:8" x14ac:dyDescent="0.3">
      <c r="A58699" s="1" t="s">
        <v>6</v>
      </c>
      <c r="B58699" s="1" t="s">
        <v>6</v>
      </c>
      <c r="C58699" s="1" t="s">
        <v>133</v>
      </c>
      <c r="D58699" s="1" t="s">
        <v>133</v>
      </c>
      <c r="E58699" s="1" t="s">
        <v>133</v>
      </c>
      <c r="F58699" s="1" t="s">
        <v>133</v>
      </c>
      <c r="G58699" s="1" t="s">
        <v>133</v>
      </c>
      <c r="H58699" s="1" t="s">
        <v>133</v>
      </c>
    </row>
    <row r="58700" spans="1:8" x14ac:dyDescent="0.3">
      <c r="A58700" s="1" t="s">
        <v>6</v>
      </c>
      <c r="B58700" s="1" t="s">
        <v>6</v>
      </c>
      <c r="C58700" s="1" t="s">
        <v>133</v>
      </c>
      <c r="D58700" s="1" t="s">
        <v>133</v>
      </c>
      <c r="E58700" s="1" t="s">
        <v>133</v>
      </c>
      <c r="F58700" s="1" t="s">
        <v>133</v>
      </c>
      <c r="G58700" s="1" t="s">
        <v>133</v>
      </c>
      <c r="H58700" s="1" t="s">
        <v>133</v>
      </c>
    </row>
    <row r="58701" spans="1:8" x14ac:dyDescent="0.3">
      <c r="A58701" s="1" t="s">
        <v>6</v>
      </c>
      <c r="B58701" s="1" t="s">
        <v>6</v>
      </c>
      <c r="C58701" s="1" t="s">
        <v>133</v>
      </c>
      <c r="D58701" s="1" t="s">
        <v>133</v>
      </c>
      <c r="E58701" s="1" t="s">
        <v>133</v>
      </c>
      <c r="F58701" s="1" t="s">
        <v>133</v>
      </c>
      <c r="G58701" s="1" t="s">
        <v>133</v>
      </c>
      <c r="H58701" s="1" t="s">
        <v>133</v>
      </c>
    </row>
    <row r="58702" spans="1:8" x14ac:dyDescent="0.3">
      <c r="A58702" s="1" t="s">
        <v>6</v>
      </c>
      <c r="B58702" s="1" t="s">
        <v>6</v>
      </c>
      <c r="C58702" s="1" t="s">
        <v>133</v>
      </c>
      <c r="D58702" s="1" t="s">
        <v>133</v>
      </c>
      <c r="E58702" s="1" t="s">
        <v>133</v>
      </c>
      <c r="F58702" s="1" t="s">
        <v>133</v>
      </c>
      <c r="G58702" s="1" t="s">
        <v>133</v>
      </c>
      <c r="H58702" s="1" t="s">
        <v>133</v>
      </c>
    </row>
    <row r="58703" spans="1:8" x14ac:dyDescent="0.3">
      <c r="A58703" s="1" t="s">
        <v>6</v>
      </c>
      <c r="B58703" s="1" t="s">
        <v>6</v>
      </c>
      <c r="C58703" s="1" t="s">
        <v>133</v>
      </c>
      <c r="D58703" s="1" t="s">
        <v>133</v>
      </c>
      <c r="E58703" s="1" t="s">
        <v>133</v>
      </c>
      <c r="F58703" s="1" t="s">
        <v>133</v>
      </c>
      <c r="G58703" s="1" t="s">
        <v>133</v>
      </c>
      <c r="H58703" s="1" t="s">
        <v>133</v>
      </c>
    </row>
    <row r="58704" spans="1:8" x14ac:dyDescent="0.3">
      <c r="A58704" s="1" t="s">
        <v>6</v>
      </c>
      <c r="B58704" s="1" t="s">
        <v>6</v>
      </c>
      <c r="C58704" s="1" t="s">
        <v>133</v>
      </c>
      <c r="D58704" s="1" t="s">
        <v>133</v>
      </c>
      <c r="E58704" s="1" t="s">
        <v>133</v>
      </c>
      <c r="F58704" s="1" t="s">
        <v>133</v>
      </c>
      <c r="G58704" s="1" t="s">
        <v>133</v>
      </c>
      <c r="H58704" s="1" t="s">
        <v>133</v>
      </c>
    </row>
    <row r="58705" spans="1:8" x14ac:dyDescent="0.3">
      <c r="A58705" s="1" t="s">
        <v>6</v>
      </c>
      <c r="B58705" s="1" t="s">
        <v>6</v>
      </c>
      <c r="C58705" s="1" t="s">
        <v>133</v>
      </c>
      <c r="D58705" s="1" t="s">
        <v>133</v>
      </c>
      <c r="E58705" s="1" t="s">
        <v>133</v>
      </c>
      <c r="F58705" s="1" t="s">
        <v>133</v>
      </c>
      <c r="G58705" s="1" t="s">
        <v>133</v>
      </c>
      <c r="H58705" s="1" t="s">
        <v>133</v>
      </c>
    </row>
    <row r="58706" spans="1:8" x14ac:dyDescent="0.3">
      <c r="A58706" s="1" t="s">
        <v>6</v>
      </c>
      <c r="B58706" s="1" t="s">
        <v>6</v>
      </c>
      <c r="C58706" s="1" t="s">
        <v>133</v>
      </c>
      <c r="D58706" s="1" t="s">
        <v>133</v>
      </c>
      <c r="E58706" s="1" t="s">
        <v>133</v>
      </c>
      <c r="F58706" s="1" t="s">
        <v>133</v>
      </c>
      <c r="G58706" s="1" t="s">
        <v>133</v>
      </c>
      <c r="H58706" s="1" t="s">
        <v>133</v>
      </c>
    </row>
    <row r="58707" spans="1:8" x14ac:dyDescent="0.3">
      <c r="A58707" s="1" t="s">
        <v>6</v>
      </c>
      <c r="B58707" s="1" t="s">
        <v>6</v>
      </c>
      <c r="C58707" s="1" t="s">
        <v>133</v>
      </c>
      <c r="D58707" s="1" t="s">
        <v>133</v>
      </c>
      <c r="E58707" s="1" t="s">
        <v>133</v>
      </c>
      <c r="F58707" s="1" t="s">
        <v>133</v>
      </c>
      <c r="G58707" s="1" t="s">
        <v>133</v>
      </c>
      <c r="H58707" s="1" t="s">
        <v>133</v>
      </c>
    </row>
    <row r="58708" spans="1:8" x14ac:dyDescent="0.3">
      <c r="A58708" s="1" t="s">
        <v>6</v>
      </c>
      <c r="B58708" s="1" t="s">
        <v>6</v>
      </c>
      <c r="C58708" s="1" t="s">
        <v>133</v>
      </c>
      <c r="D58708" s="1" t="s">
        <v>133</v>
      </c>
      <c r="E58708" s="1" t="s">
        <v>133</v>
      </c>
      <c r="F58708" s="1" t="s">
        <v>133</v>
      </c>
      <c r="G58708" s="1" t="s">
        <v>133</v>
      </c>
      <c r="H58708" s="1" t="s">
        <v>133</v>
      </c>
    </row>
    <row r="58709" spans="1:8" x14ac:dyDescent="0.3">
      <c r="A58709" s="1" t="s">
        <v>6</v>
      </c>
      <c r="B58709" s="1" t="s">
        <v>6</v>
      </c>
      <c r="C58709" s="1" t="s">
        <v>133</v>
      </c>
      <c r="D58709" s="1" t="s">
        <v>133</v>
      </c>
      <c r="E58709" s="1" t="s">
        <v>133</v>
      </c>
      <c r="F58709" s="1" t="s">
        <v>133</v>
      </c>
      <c r="G58709" s="1" t="s">
        <v>133</v>
      </c>
      <c r="H58709" s="1" t="s">
        <v>133</v>
      </c>
    </row>
    <row r="58710" spans="1:8" x14ac:dyDescent="0.3">
      <c r="A58710" s="1" t="s">
        <v>6</v>
      </c>
      <c r="B58710" s="1" t="s">
        <v>6</v>
      </c>
      <c r="C58710" s="1" t="s">
        <v>133</v>
      </c>
      <c r="D58710" s="1" t="s">
        <v>133</v>
      </c>
      <c r="E58710" s="1" t="s">
        <v>133</v>
      </c>
      <c r="F58710" s="1" t="s">
        <v>133</v>
      </c>
      <c r="G58710" s="1" t="s">
        <v>133</v>
      </c>
      <c r="H58710" s="1" t="s">
        <v>133</v>
      </c>
    </row>
    <row r="58711" spans="1:8" x14ac:dyDescent="0.3">
      <c r="A58711" s="1" t="s">
        <v>6</v>
      </c>
      <c r="B58711" s="1" t="s">
        <v>6</v>
      </c>
      <c r="C58711" s="1" t="s">
        <v>133</v>
      </c>
      <c r="D58711" s="1" t="s">
        <v>133</v>
      </c>
      <c r="E58711" s="1" t="s">
        <v>133</v>
      </c>
      <c r="F58711" s="1" t="s">
        <v>133</v>
      </c>
      <c r="G58711" s="1" t="s">
        <v>133</v>
      </c>
      <c r="H58711" s="1" t="s">
        <v>133</v>
      </c>
    </row>
    <row r="58712" spans="1:8" x14ac:dyDescent="0.3">
      <c r="A58712" s="1" t="s">
        <v>6</v>
      </c>
      <c r="B58712" s="1" t="s">
        <v>6</v>
      </c>
      <c r="C58712" s="1" t="s">
        <v>133</v>
      </c>
      <c r="D58712" s="1" t="s">
        <v>133</v>
      </c>
      <c r="E58712" s="1" t="s">
        <v>133</v>
      </c>
      <c r="F58712" s="1" t="s">
        <v>133</v>
      </c>
      <c r="G58712" s="1" t="s">
        <v>133</v>
      </c>
      <c r="H58712" s="1" t="s">
        <v>133</v>
      </c>
    </row>
    <row r="58713" spans="1:8" x14ac:dyDescent="0.3">
      <c r="A58713" s="1" t="s">
        <v>6</v>
      </c>
      <c r="B58713" s="1" t="s">
        <v>6</v>
      </c>
      <c r="C58713" s="1" t="s">
        <v>133</v>
      </c>
      <c r="D58713" s="1" t="s">
        <v>133</v>
      </c>
      <c r="E58713" s="1" t="s">
        <v>133</v>
      </c>
      <c r="F58713" s="1" t="s">
        <v>133</v>
      </c>
      <c r="G58713" s="1" t="s">
        <v>133</v>
      </c>
      <c r="H58713" s="1" t="s">
        <v>133</v>
      </c>
    </row>
    <row r="58714" spans="1:8" x14ac:dyDescent="0.3">
      <c r="A58714" s="1" t="s">
        <v>6</v>
      </c>
      <c r="B58714" s="1" t="s">
        <v>6</v>
      </c>
      <c r="C58714" s="1" t="s">
        <v>133</v>
      </c>
      <c r="D58714" s="1" t="s">
        <v>133</v>
      </c>
      <c r="E58714" s="1" t="s">
        <v>133</v>
      </c>
      <c r="F58714" s="1" t="s">
        <v>133</v>
      </c>
      <c r="G58714" s="1" t="s">
        <v>133</v>
      </c>
      <c r="H58714" s="1" t="s">
        <v>133</v>
      </c>
    </row>
    <row r="58715" spans="1:8" x14ac:dyDescent="0.3">
      <c r="A58715" s="1" t="s">
        <v>6</v>
      </c>
      <c r="B58715" s="1" t="s">
        <v>6</v>
      </c>
      <c r="C58715" s="1" t="s">
        <v>133</v>
      </c>
      <c r="D58715" s="1" t="s">
        <v>133</v>
      </c>
      <c r="E58715" s="1" t="s">
        <v>133</v>
      </c>
      <c r="F58715" s="1" t="s">
        <v>133</v>
      </c>
      <c r="G58715" s="1" t="s">
        <v>133</v>
      </c>
      <c r="H58715" s="1" t="s">
        <v>133</v>
      </c>
    </row>
    <row r="58716" spans="1:8" x14ac:dyDescent="0.3">
      <c r="A58716" s="1" t="s">
        <v>6</v>
      </c>
      <c r="B58716" s="1" t="s">
        <v>6</v>
      </c>
      <c r="C58716" s="1" t="s">
        <v>133</v>
      </c>
      <c r="D58716" s="1" t="s">
        <v>133</v>
      </c>
      <c r="E58716" s="1" t="s">
        <v>133</v>
      </c>
      <c r="F58716" s="1" t="s">
        <v>133</v>
      </c>
      <c r="G58716" s="1" t="s">
        <v>133</v>
      </c>
      <c r="H58716" s="1" t="s">
        <v>133</v>
      </c>
    </row>
    <row r="58717" spans="1:8" x14ac:dyDescent="0.3">
      <c r="A58717" s="1" t="s">
        <v>6</v>
      </c>
      <c r="B58717" s="1" t="s">
        <v>6</v>
      </c>
      <c r="C58717" s="1" t="s">
        <v>133</v>
      </c>
      <c r="D58717" s="1" t="s">
        <v>133</v>
      </c>
      <c r="E58717" s="1" t="s">
        <v>133</v>
      </c>
      <c r="F58717" s="1" t="s">
        <v>133</v>
      </c>
      <c r="G58717" s="1" t="s">
        <v>133</v>
      </c>
      <c r="H58717" s="1" t="s">
        <v>133</v>
      </c>
    </row>
    <row r="58718" spans="1:8" x14ac:dyDescent="0.3">
      <c r="A58718" s="1" t="s">
        <v>6</v>
      </c>
      <c r="B58718" s="1" t="s">
        <v>6</v>
      </c>
      <c r="C58718" s="1" t="s">
        <v>133</v>
      </c>
      <c r="D58718" s="1" t="s">
        <v>133</v>
      </c>
      <c r="E58718" s="1" t="s">
        <v>133</v>
      </c>
      <c r="F58718" s="1" t="s">
        <v>133</v>
      </c>
      <c r="G58718" s="1" t="s">
        <v>133</v>
      </c>
      <c r="H58718" s="1" t="s">
        <v>133</v>
      </c>
    </row>
    <row r="58719" spans="1:8" x14ac:dyDescent="0.3">
      <c r="A58719" s="1" t="s">
        <v>6</v>
      </c>
      <c r="B58719" s="1" t="s">
        <v>6</v>
      </c>
      <c r="C58719" s="1" t="s">
        <v>133</v>
      </c>
      <c r="D58719" s="1" t="s">
        <v>133</v>
      </c>
      <c r="E58719" s="1" t="s">
        <v>133</v>
      </c>
      <c r="F58719" s="1" t="s">
        <v>133</v>
      </c>
      <c r="G58719" s="1" t="s">
        <v>133</v>
      </c>
      <c r="H58719" s="1" t="s">
        <v>133</v>
      </c>
    </row>
    <row r="58720" spans="1:8" x14ac:dyDescent="0.3">
      <c r="A58720" s="1" t="s">
        <v>6</v>
      </c>
      <c r="B58720" s="1" t="s">
        <v>6</v>
      </c>
      <c r="C58720" s="1" t="s">
        <v>133</v>
      </c>
      <c r="D58720" s="1" t="s">
        <v>133</v>
      </c>
      <c r="E58720" s="1" t="s">
        <v>133</v>
      </c>
      <c r="F58720" s="1" t="s">
        <v>133</v>
      </c>
      <c r="G58720" s="1" t="s">
        <v>133</v>
      </c>
      <c r="H58720" s="1" t="s">
        <v>133</v>
      </c>
    </row>
    <row r="58721" spans="1:8" x14ac:dyDescent="0.3">
      <c r="A58721" s="1" t="s">
        <v>6</v>
      </c>
      <c r="B58721" s="1" t="s">
        <v>6</v>
      </c>
      <c r="C58721" s="1" t="s">
        <v>133</v>
      </c>
      <c r="D58721" s="1" t="s">
        <v>133</v>
      </c>
      <c r="E58721" s="1" t="s">
        <v>133</v>
      </c>
      <c r="F58721" s="1" t="s">
        <v>133</v>
      </c>
      <c r="G58721" s="1" t="s">
        <v>133</v>
      </c>
      <c r="H58721" s="1" t="s">
        <v>133</v>
      </c>
    </row>
    <row r="58722" spans="1:8" x14ac:dyDescent="0.3">
      <c r="A58722" s="1" t="s">
        <v>6</v>
      </c>
      <c r="B58722" s="1" t="s">
        <v>6</v>
      </c>
      <c r="C58722" s="1" t="s">
        <v>133</v>
      </c>
      <c r="D58722" s="1" t="s">
        <v>133</v>
      </c>
      <c r="E58722" s="1" t="s">
        <v>133</v>
      </c>
      <c r="F58722" s="1" t="s">
        <v>7</v>
      </c>
      <c r="G58722" s="1" t="s">
        <v>133</v>
      </c>
      <c r="H58722" s="1" t="s">
        <v>133</v>
      </c>
    </row>
    <row r="58723" spans="1:8" x14ac:dyDescent="0.3">
      <c r="A58723" s="1" t="s">
        <v>6</v>
      </c>
      <c r="B58723" s="1" t="s">
        <v>6</v>
      </c>
      <c r="C58723" s="1" t="s">
        <v>133</v>
      </c>
      <c r="D58723" s="1" t="s">
        <v>133</v>
      </c>
      <c r="E58723" s="1" t="s">
        <v>133</v>
      </c>
      <c r="F58723" s="1" t="s">
        <v>133</v>
      </c>
      <c r="G58723" s="1" t="s">
        <v>133</v>
      </c>
      <c r="H58723" s="1" t="s">
        <v>133</v>
      </c>
    </row>
    <row r="58724" spans="1:8" x14ac:dyDescent="0.3">
      <c r="A58724" s="1" t="s">
        <v>6</v>
      </c>
      <c r="B58724" s="1" t="s">
        <v>6</v>
      </c>
      <c r="C58724" s="1" t="s">
        <v>133</v>
      </c>
      <c r="D58724" s="1" t="s">
        <v>133</v>
      </c>
      <c r="E58724" s="1" t="s">
        <v>133</v>
      </c>
      <c r="F58724" s="1" t="s">
        <v>133</v>
      </c>
      <c r="G58724" s="1" t="s">
        <v>133</v>
      </c>
      <c r="H58724" s="1" t="s">
        <v>133</v>
      </c>
    </row>
    <row r="58725" spans="1:8" x14ac:dyDescent="0.3">
      <c r="A58725" s="1" t="s">
        <v>6</v>
      </c>
      <c r="B58725" s="1" t="s">
        <v>6</v>
      </c>
      <c r="C58725" s="1" t="s">
        <v>133</v>
      </c>
      <c r="D58725" s="1" t="s">
        <v>133</v>
      </c>
      <c r="E58725" s="1" t="s">
        <v>133</v>
      </c>
      <c r="F58725" s="1" t="s">
        <v>133</v>
      </c>
      <c r="G58725" s="1" t="s">
        <v>133</v>
      </c>
      <c r="H58725" s="1" t="s">
        <v>133</v>
      </c>
    </row>
    <row r="58726" spans="1:8" x14ac:dyDescent="0.3">
      <c r="A58726" s="1" t="s">
        <v>6</v>
      </c>
      <c r="B58726" s="1" t="s">
        <v>6</v>
      </c>
      <c r="C58726" s="1" t="s">
        <v>133</v>
      </c>
      <c r="D58726" s="1" t="s">
        <v>133</v>
      </c>
      <c r="E58726" s="1" t="s">
        <v>133</v>
      </c>
      <c r="F58726" s="1" t="s">
        <v>133</v>
      </c>
      <c r="G58726" s="1" t="s">
        <v>133</v>
      </c>
      <c r="H58726" s="1" t="s">
        <v>133</v>
      </c>
    </row>
    <row r="58727" spans="1:8" x14ac:dyDescent="0.3">
      <c r="A58727" s="1" t="s">
        <v>6</v>
      </c>
      <c r="B58727" s="1" t="s">
        <v>6</v>
      </c>
      <c r="C58727" s="1" t="s">
        <v>133</v>
      </c>
      <c r="D58727" s="1" t="s">
        <v>133</v>
      </c>
      <c r="E58727" s="1" t="s">
        <v>133</v>
      </c>
      <c r="F58727" s="1" t="s">
        <v>133</v>
      </c>
      <c r="G58727" s="1" t="s">
        <v>133</v>
      </c>
      <c r="H58727" s="1" t="s">
        <v>133</v>
      </c>
    </row>
    <row r="58728" spans="1:8" x14ac:dyDescent="0.3">
      <c r="A58728" s="1" t="s">
        <v>6</v>
      </c>
      <c r="B58728" s="1" t="s">
        <v>6</v>
      </c>
      <c r="C58728" s="1" t="s">
        <v>133</v>
      </c>
      <c r="D58728" s="1" t="s">
        <v>133</v>
      </c>
      <c r="E58728" s="1" t="s">
        <v>133</v>
      </c>
      <c r="F58728" s="1" t="s">
        <v>133</v>
      </c>
      <c r="G58728" s="1" t="s">
        <v>133</v>
      </c>
      <c r="H58728" s="1" t="s">
        <v>133</v>
      </c>
    </row>
    <row r="58729" spans="1:8" x14ac:dyDescent="0.3">
      <c r="A58729" s="1" t="s">
        <v>6</v>
      </c>
      <c r="B58729" s="1" t="s">
        <v>6</v>
      </c>
      <c r="C58729" s="1" t="s">
        <v>7</v>
      </c>
      <c r="D58729" s="1" t="s">
        <v>133</v>
      </c>
      <c r="E58729" s="1" t="s">
        <v>133</v>
      </c>
      <c r="F58729" s="1" t="s">
        <v>7</v>
      </c>
      <c r="G58729" s="1" t="s">
        <v>133</v>
      </c>
      <c r="H58729" s="1" t="s">
        <v>133</v>
      </c>
    </row>
    <row r="58730" spans="1:8" x14ac:dyDescent="0.3">
      <c r="A58730" s="1" t="s">
        <v>6</v>
      </c>
      <c r="B58730" s="1" t="s">
        <v>6</v>
      </c>
      <c r="C58730" s="1" t="s">
        <v>133</v>
      </c>
      <c r="D58730" s="1" t="s">
        <v>133</v>
      </c>
      <c r="E58730" s="1" t="s">
        <v>133</v>
      </c>
      <c r="F58730" s="1" t="s">
        <v>133</v>
      </c>
      <c r="G58730" s="1" t="s">
        <v>133</v>
      </c>
      <c r="H58730" s="1" t="s">
        <v>133</v>
      </c>
    </row>
    <row r="58731" spans="1:8" x14ac:dyDescent="0.3">
      <c r="A58731" s="1" t="s">
        <v>6</v>
      </c>
      <c r="B58731" s="1" t="s">
        <v>6</v>
      </c>
      <c r="C58731" s="1" t="s">
        <v>133</v>
      </c>
      <c r="D58731" s="1" t="s">
        <v>133</v>
      </c>
      <c r="E58731" s="1" t="s">
        <v>133</v>
      </c>
      <c r="F58731" s="1" t="s">
        <v>133</v>
      </c>
      <c r="G58731" s="1" t="s">
        <v>133</v>
      </c>
      <c r="H58731" s="1" t="s">
        <v>133</v>
      </c>
    </row>
    <row r="58732" spans="1:8" x14ac:dyDescent="0.3">
      <c r="A58732" s="1" t="s">
        <v>6</v>
      </c>
      <c r="B58732" s="1" t="s">
        <v>6</v>
      </c>
      <c r="C58732" s="1" t="s">
        <v>7</v>
      </c>
      <c r="D58732" s="1" t="s">
        <v>133</v>
      </c>
      <c r="E58732" s="1" t="s">
        <v>133</v>
      </c>
      <c r="F58732" s="1" t="s">
        <v>133</v>
      </c>
      <c r="G58732" s="1" t="s">
        <v>133</v>
      </c>
      <c r="H58732" s="1" t="s">
        <v>133</v>
      </c>
    </row>
    <row r="58733" spans="1:8" x14ac:dyDescent="0.3">
      <c r="A58733" s="1" t="s">
        <v>6</v>
      </c>
      <c r="B58733" s="1" t="s">
        <v>6</v>
      </c>
      <c r="C58733" s="1" t="s">
        <v>133</v>
      </c>
      <c r="D58733" s="1" t="s">
        <v>133</v>
      </c>
      <c r="E58733" s="1" t="s">
        <v>133</v>
      </c>
      <c r="F58733" s="1" t="s">
        <v>133</v>
      </c>
      <c r="G58733" s="1" t="s">
        <v>133</v>
      </c>
      <c r="H58733" s="1" t="s">
        <v>133</v>
      </c>
    </row>
    <row r="58734" spans="1:8" x14ac:dyDescent="0.3">
      <c r="A58734" s="1" t="s">
        <v>6</v>
      </c>
      <c r="B58734" s="1" t="s">
        <v>6</v>
      </c>
      <c r="C58734" s="1" t="s">
        <v>133</v>
      </c>
      <c r="D58734" s="1" t="s">
        <v>133</v>
      </c>
      <c r="E58734" s="1" t="s">
        <v>133</v>
      </c>
      <c r="F58734" s="1" t="s">
        <v>133</v>
      </c>
      <c r="G58734" s="1" t="s">
        <v>133</v>
      </c>
      <c r="H58734" s="1" t="s">
        <v>133</v>
      </c>
    </row>
    <row r="58735" spans="1:8" x14ac:dyDescent="0.3">
      <c r="A58735" s="1" t="s">
        <v>6</v>
      </c>
      <c r="B58735" s="1" t="s">
        <v>6</v>
      </c>
      <c r="C58735" s="1" t="s">
        <v>133</v>
      </c>
      <c r="D58735" s="1" t="s">
        <v>133</v>
      </c>
      <c r="E58735" s="1" t="s">
        <v>133</v>
      </c>
      <c r="F58735" s="1" t="s">
        <v>133</v>
      </c>
      <c r="G58735" s="1" t="s">
        <v>133</v>
      </c>
      <c r="H58735" s="1" t="s">
        <v>133</v>
      </c>
    </row>
    <row r="58736" spans="1:8" x14ac:dyDescent="0.3">
      <c r="A58736" s="1" t="s">
        <v>6</v>
      </c>
      <c r="B58736" s="1" t="s">
        <v>6</v>
      </c>
      <c r="C58736" s="1" t="s">
        <v>133</v>
      </c>
      <c r="D58736" s="1" t="s">
        <v>133</v>
      </c>
      <c r="E58736" s="1" t="s">
        <v>133</v>
      </c>
      <c r="F58736" s="1" t="s">
        <v>133</v>
      </c>
      <c r="G58736" s="1" t="s">
        <v>133</v>
      </c>
      <c r="H58736" s="1" t="s">
        <v>133</v>
      </c>
    </row>
    <row r="58737" spans="1:8" x14ac:dyDescent="0.3">
      <c r="A58737" s="1" t="s">
        <v>6</v>
      </c>
      <c r="B58737" s="1" t="s">
        <v>6</v>
      </c>
      <c r="C58737" s="1" t="s">
        <v>133</v>
      </c>
      <c r="D58737" s="1" t="s">
        <v>133</v>
      </c>
      <c r="E58737" s="1" t="s">
        <v>133</v>
      </c>
      <c r="F58737" s="1" t="s">
        <v>133</v>
      </c>
      <c r="G58737" s="1" t="s">
        <v>133</v>
      </c>
      <c r="H58737" s="1" t="s">
        <v>133</v>
      </c>
    </row>
    <row r="58738" spans="1:8" x14ac:dyDescent="0.3">
      <c r="A58738" s="1" t="s">
        <v>6</v>
      </c>
      <c r="B58738" s="1" t="s">
        <v>6</v>
      </c>
      <c r="C58738" s="1" t="s">
        <v>133</v>
      </c>
      <c r="D58738" s="1" t="s">
        <v>133</v>
      </c>
      <c r="E58738" s="1" t="s">
        <v>133</v>
      </c>
      <c r="F58738" s="1" t="s">
        <v>133</v>
      </c>
      <c r="G58738" s="1" t="s">
        <v>133</v>
      </c>
      <c r="H58738" s="1" t="s">
        <v>133</v>
      </c>
    </row>
    <row r="58739" spans="1:8" x14ac:dyDescent="0.3">
      <c r="A58739" s="1" t="s">
        <v>6</v>
      </c>
      <c r="B58739" s="1" t="s">
        <v>6</v>
      </c>
      <c r="C58739" s="1" t="s">
        <v>133</v>
      </c>
      <c r="D58739" s="1" t="s">
        <v>133</v>
      </c>
      <c r="E58739" s="1" t="s">
        <v>133</v>
      </c>
      <c r="F58739" s="1" t="s">
        <v>133</v>
      </c>
      <c r="G58739" s="1" t="s">
        <v>133</v>
      </c>
      <c r="H58739" s="1" t="s">
        <v>133</v>
      </c>
    </row>
    <row r="58740" spans="1:8" x14ac:dyDescent="0.3">
      <c r="A58740" s="1" t="s">
        <v>6</v>
      </c>
      <c r="B58740" s="1" t="s">
        <v>6</v>
      </c>
      <c r="C58740" s="1" t="s">
        <v>133</v>
      </c>
      <c r="D58740" s="1" t="s">
        <v>133</v>
      </c>
      <c r="E58740" s="1" t="s">
        <v>133</v>
      </c>
      <c r="F58740" s="1" t="s">
        <v>133</v>
      </c>
      <c r="G58740" s="1" t="s">
        <v>133</v>
      </c>
      <c r="H58740" s="1" t="s">
        <v>133</v>
      </c>
    </row>
    <row r="58741" spans="1:8" x14ac:dyDescent="0.3">
      <c r="A58741" s="1" t="s">
        <v>6</v>
      </c>
      <c r="B58741" s="1" t="s">
        <v>6</v>
      </c>
      <c r="C58741" s="1" t="s">
        <v>133</v>
      </c>
      <c r="D58741" s="1" t="s">
        <v>133</v>
      </c>
      <c r="E58741" s="1" t="s">
        <v>133</v>
      </c>
      <c r="F58741" s="1" t="s">
        <v>133</v>
      </c>
      <c r="G58741" s="1" t="s">
        <v>133</v>
      </c>
      <c r="H58741" s="1" t="s">
        <v>133</v>
      </c>
    </row>
    <row r="58742" spans="1:8" x14ac:dyDescent="0.3">
      <c r="A58742" s="1" t="s">
        <v>6</v>
      </c>
      <c r="B58742" s="1" t="s">
        <v>6</v>
      </c>
      <c r="C58742" s="1" t="s">
        <v>133</v>
      </c>
      <c r="D58742" s="1" t="s">
        <v>133</v>
      </c>
      <c r="E58742" s="1" t="s">
        <v>133</v>
      </c>
      <c r="F58742" s="1" t="s">
        <v>133</v>
      </c>
      <c r="G58742" s="1" t="s">
        <v>133</v>
      </c>
      <c r="H58742" s="1" t="s">
        <v>133</v>
      </c>
    </row>
    <row r="58743" spans="1:8" x14ac:dyDescent="0.3">
      <c r="A58743" s="1" t="s">
        <v>6</v>
      </c>
      <c r="B58743" s="1" t="s">
        <v>6</v>
      </c>
      <c r="C58743" s="1" t="s">
        <v>133</v>
      </c>
      <c r="D58743" s="1" t="s">
        <v>133</v>
      </c>
      <c r="E58743" s="1" t="s">
        <v>133</v>
      </c>
      <c r="F58743" s="1" t="s">
        <v>133</v>
      </c>
      <c r="G58743" s="1" t="s">
        <v>133</v>
      </c>
      <c r="H58743" s="1" t="s">
        <v>133</v>
      </c>
    </row>
    <row r="58744" spans="1:8" x14ac:dyDescent="0.3">
      <c r="A58744" s="1" t="s">
        <v>6</v>
      </c>
      <c r="B58744" s="1" t="s">
        <v>6</v>
      </c>
      <c r="C58744" s="1" t="s">
        <v>42</v>
      </c>
      <c r="D58744" s="1" t="s">
        <v>7</v>
      </c>
      <c r="E58744" s="1" t="s">
        <v>133</v>
      </c>
      <c r="F58744" s="1" t="s">
        <v>14</v>
      </c>
      <c r="G58744" s="1" t="s">
        <v>133</v>
      </c>
      <c r="H58744" s="1" t="s">
        <v>133</v>
      </c>
    </row>
    <row r="58745" spans="1:8" x14ac:dyDescent="0.3">
      <c r="A58745" s="1" t="s">
        <v>6</v>
      </c>
      <c r="B58745" s="1" t="s">
        <v>6</v>
      </c>
      <c r="C58745" s="1" t="s">
        <v>133</v>
      </c>
      <c r="D58745" s="1" t="s">
        <v>133</v>
      </c>
      <c r="E58745" s="1" t="s">
        <v>133</v>
      </c>
      <c r="F58745" s="1" t="s">
        <v>133</v>
      </c>
      <c r="G58745" s="1" t="s">
        <v>133</v>
      </c>
      <c r="H58745" s="1" t="s">
        <v>133</v>
      </c>
    </row>
    <row r="58746" spans="1:8" x14ac:dyDescent="0.3">
      <c r="A58746" s="1" t="s">
        <v>6</v>
      </c>
      <c r="B58746" s="1" t="s">
        <v>6</v>
      </c>
      <c r="C58746" s="1" t="s">
        <v>133</v>
      </c>
      <c r="D58746" s="1" t="s">
        <v>133</v>
      </c>
      <c r="E58746" s="1" t="s">
        <v>133</v>
      </c>
      <c r="F58746" s="1" t="s">
        <v>133</v>
      </c>
      <c r="G58746" s="1" t="s">
        <v>133</v>
      </c>
      <c r="H58746" s="1" t="s">
        <v>133</v>
      </c>
    </row>
    <row r="58747" spans="1:8" x14ac:dyDescent="0.3">
      <c r="A58747" s="1" t="s">
        <v>6</v>
      </c>
      <c r="B58747" s="1" t="s">
        <v>6</v>
      </c>
      <c r="C58747" s="1" t="s">
        <v>133</v>
      </c>
      <c r="D58747" s="1" t="s">
        <v>133</v>
      </c>
      <c r="E58747" s="1" t="s">
        <v>133</v>
      </c>
      <c r="F58747" s="1" t="s">
        <v>133</v>
      </c>
      <c r="G58747" s="1" t="s">
        <v>133</v>
      </c>
      <c r="H58747" s="1" t="s">
        <v>133</v>
      </c>
    </row>
    <row r="58748" spans="1:8" x14ac:dyDescent="0.3">
      <c r="A58748" s="1" t="s">
        <v>6</v>
      </c>
      <c r="B58748" s="1" t="s">
        <v>6</v>
      </c>
      <c r="C58748" s="1" t="s">
        <v>133</v>
      </c>
      <c r="D58748" s="1" t="s">
        <v>133</v>
      </c>
      <c r="E58748" s="1" t="s">
        <v>133</v>
      </c>
      <c r="F58748" s="1" t="s">
        <v>133</v>
      </c>
      <c r="G58748" s="1" t="s">
        <v>133</v>
      </c>
      <c r="H58748" s="1" t="s">
        <v>133</v>
      </c>
    </row>
    <row r="58749" spans="1:8" x14ac:dyDescent="0.3">
      <c r="A58749" s="1" t="s">
        <v>6</v>
      </c>
      <c r="B58749" s="1" t="s">
        <v>6</v>
      </c>
      <c r="C58749" s="1" t="s">
        <v>133</v>
      </c>
      <c r="D58749" s="1" t="s">
        <v>133</v>
      </c>
      <c r="E58749" s="1" t="s">
        <v>133</v>
      </c>
      <c r="F58749" s="1" t="s">
        <v>133</v>
      </c>
      <c r="G58749" s="1" t="s">
        <v>133</v>
      </c>
      <c r="H58749" s="1" t="s">
        <v>133</v>
      </c>
    </row>
    <row r="58750" spans="1:8" x14ac:dyDescent="0.3">
      <c r="A58750" s="1" t="s">
        <v>6</v>
      </c>
      <c r="B58750" s="1" t="s">
        <v>6</v>
      </c>
      <c r="C58750" s="1" t="s">
        <v>133</v>
      </c>
      <c r="D58750" s="1" t="s">
        <v>133</v>
      </c>
      <c r="E58750" s="1" t="s">
        <v>133</v>
      </c>
      <c r="F58750" s="1" t="s">
        <v>133</v>
      </c>
      <c r="G58750" s="1" t="s">
        <v>133</v>
      </c>
      <c r="H58750" s="1" t="s">
        <v>133</v>
      </c>
    </row>
    <row r="58751" spans="1:8" x14ac:dyDescent="0.3">
      <c r="A58751" s="1" t="s">
        <v>6</v>
      </c>
      <c r="B58751" s="1" t="s">
        <v>6</v>
      </c>
      <c r="C58751" s="1" t="s">
        <v>133</v>
      </c>
      <c r="D58751" s="1" t="s">
        <v>133</v>
      </c>
      <c r="E58751" s="1" t="s">
        <v>133</v>
      </c>
      <c r="F58751" s="1" t="s">
        <v>133</v>
      </c>
      <c r="G58751" s="1" t="s">
        <v>133</v>
      </c>
      <c r="H58751" s="1" t="s">
        <v>133</v>
      </c>
    </row>
    <row r="58752" spans="1:8" x14ac:dyDescent="0.3">
      <c r="A58752" s="1" t="s">
        <v>6</v>
      </c>
      <c r="B58752" s="1" t="s">
        <v>6</v>
      </c>
      <c r="C58752" s="1" t="s">
        <v>133</v>
      </c>
      <c r="D58752" s="1" t="s">
        <v>133</v>
      </c>
      <c r="E58752" s="1" t="s">
        <v>133</v>
      </c>
      <c r="F58752" s="1" t="s">
        <v>133</v>
      </c>
      <c r="G58752" s="1" t="s">
        <v>133</v>
      </c>
      <c r="H58752" s="1" t="s">
        <v>133</v>
      </c>
    </row>
    <row r="58753" spans="1:8" x14ac:dyDescent="0.3">
      <c r="A58753" s="1" t="s">
        <v>6</v>
      </c>
      <c r="B58753" s="1" t="s">
        <v>6</v>
      </c>
      <c r="C58753" s="1" t="s">
        <v>133</v>
      </c>
      <c r="D58753" s="1" t="s">
        <v>133</v>
      </c>
      <c r="E58753" s="1" t="s">
        <v>133</v>
      </c>
      <c r="F58753" s="1" t="s">
        <v>133</v>
      </c>
      <c r="G58753" s="1" t="s">
        <v>133</v>
      </c>
      <c r="H58753" s="1" t="s">
        <v>133</v>
      </c>
    </row>
    <row r="58754" spans="1:8" x14ac:dyDescent="0.3">
      <c r="A58754" s="1" t="s">
        <v>6</v>
      </c>
      <c r="B58754" s="1" t="s">
        <v>6</v>
      </c>
      <c r="C58754" s="1" t="s">
        <v>133</v>
      </c>
      <c r="D58754" s="1" t="s">
        <v>133</v>
      </c>
      <c r="E58754" s="1" t="s">
        <v>133</v>
      </c>
      <c r="F58754" s="1" t="s">
        <v>133</v>
      </c>
      <c r="G58754" s="1" t="s">
        <v>133</v>
      </c>
      <c r="H58754" s="1" t="s">
        <v>133</v>
      </c>
    </row>
    <row r="58755" spans="1:8" x14ac:dyDescent="0.3">
      <c r="A58755" s="1" t="s">
        <v>6</v>
      </c>
      <c r="B58755" s="1" t="s">
        <v>6</v>
      </c>
      <c r="C58755" s="1" t="s">
        <v>133</v>
      </c>
      <c r="D58755" s="1" t="s">
        <v>133</v>
      </c>
      <c r="E58755" s="1" t="s">
        <v>133</v>
      </c>
      <c r="F58755" s="1" t="s">
        <v>133</v>
      </c>
      <c r="G58755" s="1" t="s">
        <v>133</v>
      </c>
      <c r="H58755" s="1" t="s">
        <v>133</v>
      </c>
    </row>
    <row r="58756" spans="1:8" x14ac:dyDescent="0.3">
      <c r="A58756" s="1" t="s">
        <v>6</v>
      </c>
      <c r="B58756" s="1" t="s">
        <v>6</v>
      </c>
      <c r="C58756" s="1" t="s">
        <v>133</v>
      </c>
      <c r="D58756" s="1" t="s">
        <v>133</v>
      </c>
      <c r="E58756" s="1" t="s">
        <v>133</v>
      </c>
      <c r="F58756" s="1" t="s">
        <v>133</v>
      </c>
      <c r="G58756" s="1" t="s">
        <v>133</v>
      </c>
      <c r="H58756" s="1" t="s">
        <v>133</v>
      </c>
    </row>
    <row r="58757" spans="1:8" x14ac:dyDescent="0.3">
      <c r="A58757" s="1" t="s">
        <v>6</v>
      </c>
      <c r="B58757" s="1" t="s">
        <v>6</v>
      </c>
      <c r="C58757" s="1" t="s">
        <v>133</v>
      </c>
      <c r="D58757" s="1" t="s">
        <v>133</v>
      </c>
      <c r="E58757" s="1" t="s">
        <v>133</v>
      </c>
      <c r="F58757" s="1" t="s">
        <v>133</v>
      </c>
      <c r="G58757" s="1" t="s">
        <v>133</v>
      </c>
      <c r="H58757" s="1" t="s">
        <v>133</v>
      </c>
    </row>
    <row r="58758" spans="1:8" x14ac:dyDescent="0.3">
      <c r="A58758" s="1" t="s">
        <v>6</v>
      </c>
      <c r="B58758" s="1" t="s">
        <v>6</v>
      </c>
      <c r="C58758" s="1" t="s">
        <v>133</v>
      </c>
      <c r="D58758" s="1" t="s">
        <v>133</v>
      </c>
      <c r="E58758" s="1" t="s">
        <v>133</v>
      </c>
      <c r="F58758" s="1" t="s">
        <v>133</v>
      </c>
      <c r="G58758" s="1" t="s">
        <v>133</v>
      </c>
      <c r="H58758" s="1" t="s">
        <v>133</v>
      </c>
    </row>
    <row r="58759" spans="1:8" x14ac:dyDescent="0.3">
      <c r="A58759" s="1" t="s">
        <v>6</v>
      </c>
      <c r="B58759" s="1" t="s">
        <v>6</v>
      </c>
      <c r="C58759" s="1" t="s">
        <v>133</v>
      </c>
      <c r="D58759" s="1" t="s">
        <v>133</v>
      </c>
      <c r="E58759" s="1" t="s">
        <v>133</v>
      </c>
      <c r="F58759" s="1" t="s">
        <v>133</v>
      </c>
      <c r="G58759" s="1" t="s">
        <v>133</v>
      </c>
      <c r="H58759" s="1" t="s">
        <v>133</v>
      </c>
    </row>
    <row r="58760" spans="1:8" x14ac:dyDescent="0.3">
      <c r="A58760" s="1" t="s">
        <v>6</v>
      </c>
      <c r="B58760" s="1" t="s">
        <v>6</v>
      </c>
      <c r="C58760" s="1" t="s">
        <v>133</v>
      </c>
      <c r="D58760" s="1" t="s">
        <v>133</v>
      </c>
      <c r="E58760" s="1" t="s">
        <v>133</v>
      </c>
      <c r="F58760" s="1" t="s">
        <v>133</v>
      </c>
      <c r="G58760" s="1" t="s">
        <v>133</v>
      </c>
      <c r="H58760" s="1" t="s">
        <v>133</v>
      </c>
    </row>
    <row r="58761" spans="1:8" x14ac:dyDescent="0.3">
      <c r="A58761" s="1" t="s">
        <v>6</v>
      </c>
      <c r="B58761" s="1" t="s">
        <v>6</v>
      </c>
      <c r="C58761" s="1" t="s">
        <v>133</v>
      </c>
      <c r="D58761" s="1" t="s">
        <v>133</v>
      </c>
      <c r="E58761" s="1" t="s">
        <v>133</v>
      </c>
      <c r="F58761" s="1" t="s">
        <v>133</v>
      </c>
      <c r="G58761" s="1" t="s">
        <v>133</v>
      </c>
      <c r="H58761" s="1" t="s">
        <v>133</v>
      </c>
    </row>
    <row r="58762" spans="1:8" x14ac:dyDescent="0.3">
      <c r="A58762" s="1" t="s">
        <v>6</v>
      </c>
      <c r="B58762" s="1" t="s">
        <v>6</v>
      </c>
      <c r="C58762" s="1" t="s">
        <v>133</v>
      </c>
      <c r="D58762" s="1" t="s">
        <v>133</v>
      </c>
      <c r="E58762" s="1" t="s">
        <v>133</v>
      </c>
      <c r="F58762" s="1" t="s">
        <v>133</v>
      </c>
      <c r="G58762" s="1" t="s">
        <v>133</v>
      </c>
      <c r="H58762" s="1" t="s">
        <v>133</v>
      </c>
    </row>
    <row r="58763" spans="1:8" x14ac:dyDescent="0.3">
      <c r="A58763" s="1" t="s">
        <v>6</v>
      </c>
      <c r="B58763" s="1" t="s">
        <v>6</v>
      </c>
      <c r="C58763" s="1" t="s">
        <v>133</v>
      </c>
      <c r="D58763" s="1" t="s">
        <v>133</v>
      </c>
      <c r="E58763" s="1" t="s">
        <v>133</v>
      </c>
      <c r="F58763" s="1" t="s">
        <v>133</v>
      </c>
      <c r="G58763" s="1" t="s">
        <v>133</v>
      </c>
      <c r="H58763" s="1" t="s">
        <v>133</v>
      </c>
    </row>
    <row r="58764" spans="1:8" x14ac:dyDescent="0.3">
      <c r="A58764" s="1" t="s">
        <v>6</v>
      </c>
      <c r="B58764" s="1" t="s">
        <v>6</v>
      </c>
      <c r="C58764" s="1" t="s">
        <v>133</v>
      </c>
      <c r="D58764" s="1" t="s">
        <v>133</v>
      </c>
      <c r="E58764" s="1" t="s">
        <v>133</v>
      </c>
      <c r="F58764" s="1" t="s">
        <v>133</v>
      </c>
      <c r="G58764" s="1" t="s">
        <v>133</v>
      </c>
      <c r="H58764" s="1" t="s">
        <v>133</v>
      </c>
    </row>
    <row r="58765" spans="1:8" x14ac:dyDescent="0.3">
      <c r="A58765" s="1" t="s">
        <v>6</v>
      </c>
      <c r="B58765" s="1" t="s">
        <v>6</v>
      </c>
      <c r="C58765" s="1" t="s">
        <v>133</v>
      </c>
      <c r="D58765" s="1" t="s">
        <v>133</v>
      </c>
      <c r="E58765" s="1" t="s">
        <v>133</v>
      </c>
      <c r="F58765" s="1" t="s">
        <v>133</v>
      </c>
      <c r="G58765" s="1" t="s">
        <v>133</v>
      </c>
      <c r="H58765" s="1" t="s">
        <v>133</v>
      </c>
    </row>
    <row r="58766" spans="1:8" x14ac:dyDescent="0.3">
      <c r="A58766" s="1" t="s">
        <v>6</v>
      </c>
      <c r="B58766" s="1" t="s">
        <v>6</v>
      </c>
      <c r="C58766" s="1" t="s">
        <v>133</v>
      </c>
      <c r="D58766" s="1" t="s">
        <v>133</v>
      </c>
      <c r="E58766" s="1" t="s">
        <v>133</v>
      </c>
      <c r="F58766" s="1" t="s">
        <v>133</v>
      </c>
      <c r="G58766" s="1" t="s">
        <v>133</v>
      </c>
      <c r="H58766" s="1" t="s">
        <v>133</v>
      </c>
    </row>
    <row r="58767" spans="1:8" x14ac:dyDescent="0.3">
      <c r="A58767" s="1" t="s">
        <v>6</v>
      </c>
      <c r="B58767" s="1" t="s">
        <v>6</v>
      </c>
      <c r="C58767" s="1" t="s">
        <v>133</v>
      </c>
      <c r="D58767" s="1" t="s">
        <v>133</v>
      </c>
      <c r="E58767" s="1" t="s">
        <v>133</v>
      </c>
      <c r="F58767" s="1" t="s">
        <v>133</v>
      </c>
      <c r="G58767" s="1" t="s">
        <v>133</v>
      </c>
      <c r="H58767" s="1" t="s">
        <v>133</v>
      </c>
    </row>
    <row r="58768" spans="1:8" x14ac:dyDescent="0.3">
      <c r="A58768" s="1" t="s">
        <v>6</v>
      </c>
      <c r="B58768" s="1" t="s">
        <v>6</v>
      </c>
      <c r="C58768" s="1" t="s">
        <v>133</v>
      </c>
      <c r="D58768" s="1" t="s">
        <v>133</v>
      </c>
      <c r="E58768" s="1" t="s">
        <v>133</v>
      </c>
      <c r="F58768" s="1" t="s">
        <v>133</v>
      </c>
      <c r="G58768" s="1" t="s">
        <v>133</v>
      </c>
      <c r="H58768" s="1" t="s">
        <v>133</v>
      </c>
    </row>
    <row r="58769" spans="1:8" x14ac:dyDescent="0.3">
      <c r="A58769" s="1" t="s">
        <v>6</v>
      </c>
      <c r="B58769" s="1" t="s">
        <v>6</v>
      </c>
      <c r="C58769" s="1" t="s">
        <v>133</v>
      </c>
      <c r="D58769" s="1" t="s">
        <v>133</v>
      </c>
      <c r="E58769" s="1" t="s">
        <v>133</v>
      </c>
      <c r="F58769" s="1" t="s">
        <v>133</v>
      </c>
      <c r="G58769" s="1" t="s">
        <v>133</v>
      </c>
      <c r="H58769" s="1" t="s">
        <v>133</v>
      </c>
    </row>
    <row r="58770" spans="1:8" x14ac:dyDescent="0.3">
      <c r="A58770" s="1" t="s">
        <v>6</v>
      </c>
      <c r="B58770" s="1" t="s">
        <v>6</v>
      </c>
      <c r="C58770" s="1" t="s">
        <v>133</v>
      </c>
      <c r="D58770" s="1" t="s">
        <v>133</v>
      </c>
      <c r="E58770" s="1" t="s">
        <v>133</v>
      </c>
      <c r="F58770" s="1" t="s">
        <v>7</v>
      </c>
      <c r="G58770" s="1" t="s">
        <v>133</v>
      </c>
      <c r="H58770" s="1" t="s">
        <v>133</v>
      </c>
    </row>
    <row r="58771" spans="1:8" x14ac:dyDescent="0.3">
      <c r="A58771" s="1" t="s">
        <v>6</v>
      </c>
      <c r="B58771" s="1" t="s">
        <v>6</v>
      </c>
      <c r="C58771" s="1" t="s">
        <v>133</v>
      </c>
      <c r="D58771" s="1" t="s">
        <v>133</v>
      </c>
      <c r="E58771" s="1" t="s">
        <v>133</v>
      </c>
      <c r="F58771" s="1" t="s">
        <v>133</v>
      </c>
      <c r="G58771" s="1" t="s">
        <v>133</v>
      </c>
      <c r="H58771" s="1" t="s">
        <v>133</v>
      </c>
    </row>
    <row r="58772" spans="1:8" x14ac:dyDescent="0.3">
      <c r="A58772" s="1" t="s">
        <v>6</v>
      </c>
      <c r="B58772" s="1" t="s">
        <v>6</v>
      </c>
      <c r="C58772" s="1" t="s">
        <v>133</v>
      </c>
      <c r="D58772" s="1" t="s">
        <v>133</v>
      </c>
      <c r="E58772" s="1" t="s">
        <v>133</v>
      </c>
      <c r="F58772" s="1" t="s">
        <v>133</v>
      </c>
      <c r="G58772" s="1" t="s">
        <v>133</v>
      </c>
      <c r="H58772" s="1" t="s">
        <v>133</v>
      </c>
    </row>
    <row r="58773" spans="1:8" x14ac:dyDescent="0.3">
      <c r="A58773" s="1" t="s">
        <v>6</v>
      </c>
      <c r="B58773" s="1" t="s">
        <v>6</v>
      </c>
      <c r="C58773" s="1" t="s">
        <v>133</v>
      </c>
      <c r="D58773" s="1" t="s">
        <v>133</v>
      </c>
      <c r="E58773" s="1" t="s">
        <v>133</v>
      </c>
      <c r="F58773" s="1" t="s">
        <v>133</v>
      </c>
      <c r="G58773" s="1" t="s">
        <v>133</v>
      </c>
      <c r="H58773" s="1" t="s">
        <v>133</v>
      </c>
    </row>
    <row r="58774" spans="1:8" x14ac:dyDescent="0.3">
      <c r="A58774" s="1" t="s">
        <v>6</v>
      </c>
      <c r="B58774" s="1" t="s">
        <v>6</v>
      </c>
      <c r="C58774" s="1" t="s">
        <v>133</v>
      </c>
      <c r="D58774" s="1" t="s">
        <v>133</v>
      </c>
      <c r="E58774" s="1" t="s">
        <v>133</v>
      </c>
      <c r="F58774" s="1" t="s">
        <v>133</v>
      </c>
      <c r="G58774" s="1" t="s">
        <v>133</v>
      </c>
      <c r="H58774" s="1" t="s">
        <v>133</v>
      </c>
    </row>
    <row r="58775" spans="1:8" x14ac:dyDescent="0.3">
      <c r="A58775" s="1" t="s">
        <v>6</v>
      </c>
      <c r="B58775" s="1" t="s">
        <v>6</v>
      </c>
      <c r="C58775" s="1" t="s">
        <v>133</v>
      </c>
      <c r="D58775" s="1" t="s">
        <v>133</v>
      </c>
      <c r="E58775" s="1" t="s">
        <v>133</v>
      </c>
      <c r="F58775" s="1" t="s">
        <v>133</v>
      </c>
      <c r="G58775" s="1" t="s">
        <v>133</v>
      </c>
      <c r="H58775" s="1" t="s">
        <v>133</v>
      </c>
    </row>
    <row r="58776" spans="1:8" x14ac:dyDescent="0.3">
      <c r="A58776" s="1" t="s">
        <v>6</v>
      </c>
      <c r="B58776" s="1" t="s">
        <v>6</v>
      </c>
      <c r="C58776" s="1" t="s">
        <v>133</v>
      </c>
      <c r="D58776" s="1" t="s">
        <v>133</v>
      </c>
      <c r="E58776" s="1" t="s">
        <v>133</v>
      </c>
      <c r="F58776" s="1" t="s">
        <v>133</v>
      </c>
      <c r="G58776" s="1" t="s">
        <v>133</v>
      </c>
      <c r="H58776" s="1" t="s">
        <v>133</v>
      </c>
    </row>
    <row r="58777" spans="1:8" x14ac:dyDescent="0.3">
      <c r="A58777" s="1" t="s">
        <v>6</v>
      </c>
      <c r="B58777" s="1" t="s">
        <v>6</v>
      </c>
      <c r="C58777" s="1" t="s">
        <v>133</v>
      </c>
      <c r="D58777" s="1" t="s">
        <v>133</v>
      </c>
      <c r="E58777" s="1" t="s">
        <v>133</v>
      </c>
      <c r="F58777" s="1" t="s">
        <v>133</v>
      </c>
      <c r="G58777" s="1" t="s">
        <v>133</v>
      </c>
      <c r="H58777" s="1" t="s">
        <v>133</v>
      </c>
    </row>
    <row r="58778" spans="1:8" x14ac:dyDescent="0.3">
      <c r="A58778" s="1" t="s">
        <v>6</v>
      </c>
      <c r="B58778" s="1" t="s">
        <v>6</v>
      </c>
      <c r="C58778" s="1" t="s">
        <v>133</v>
      </c>
      <c r="D58778" s="1" t="s">
        <v>133</v>
      </c>
      <c r="E58778" s="1" t="s">
        <v>133</v>
      </c>
      <c r="F58778" s="1" t="s">
        <v>133</v>
      </c>
      <c r="G58778" s="1" t="s">
        <v>133</v>
      </c>
      <c r="H58778" s="1" t="s">
        <v>133</v>
      </c>
    </row>
    <row r="58779" spans="1:8" x14ac:dyDescent="0.3">
      <c r="A58779" s="1" t="s">
        <v>6</v>
      </c>
      <c r="B58779" s="1" t="s">
        <v>6</v>
      </c>
      <c r="C58779" s="1" t="s">
        <v>133</v>
      </c>
      <c r="D58779" s="1" t="s">
        <v>133</v>
      </c>
      <c r="E58779" s="1" t="s">
        <v>133</v>
      </c>
      <c r="F58779" s="1" t="s">
        <v>133</v>
      </c>
      <c r="G58779" s="1" t="s">
        <v>133</v>
      </c>
      <c r="H58779" s="1" t="s">
        <v>133</v>
      </c>
    </row>
    <row r="58780" spans="1:8" x14ac:dyDescent="0.3">
      <c r="A58780" s="1" t="s">
        <v>6</v>
      </c>
      <c r="B58780" s="1" t="s">
        <v>6</v>
      </c>
      <c r="C58780" s="1" t="s">
        <v>133</v>
      </c>
      <c r="D58780" s="1" t="s">
        <v>133</v>
      </c>
      <c r="E58780" s="1" t="s">
        <v>133</v>
      </c>
      <c r="F58780" s="1" t="s">
        <v>133</v>
      </c>
      <c r="G58780" s="1" t="s">
        <v>133</v>
      </c>
      <c r="H58780" s="1" t="s">
        <v>133</v>
      </c>
    </row>
    <row r="58781" spans="1:8" x14ac:dyDescent="0.3">
      <c r="A58781" s="1" t="s">
        <v>6</v>
      </c>
      <c r="B58781" s="1" t="s">
        <v>6</v>
      </c>
      <c r="C58781" s="1" t="s">
        <v>133</v>
      </c>
      <c r="D58781" s="1" t="s">
        <v>133</v>
      </c>
      <c r="E58781" s="1" t="s">
        <v>133</v>
      </c>
      <c r="F58781" s="1" t="s">
        <v>133</v>
      </c>
      <c r="G58781" s="1" t="s">
        <v>133</v>
      </c>
      <c r="H58781" s="1" t="s">
        <v>133</v>
      </c>
    </row>
    <row r="58782" spans="1:8" x14ac:dyDescent="0.3">
      <c r="A58782" s="1" t="s">
        <v>6</v>
      </c>
      <c r="B58782" s="1" t="s">
        <v>6</v>
      </c>
      <c r="C58782" s="1" t="s">
        <v>133</v>
      </c>
      <c r="D58782" s="1" t="s">
        <v>133</v>
      </c>
      <c r="E58782" s="1" t="s">
        <v>133</v>
      </c>
      <c r="F58782" s="1" t="s">
        <v>133</v>
      </c>
      <c r="G58782" s="1" t="s">
        <v>133</v>
      </c>
      <c r="H58782" s="1" t="s">
        <v>133</v>
      </c>
    </row>
    <row r="58783" spans="1:8" x14ac:dyDescent="0.3">
      <c r="A58783" s="1" t="s">
        <v>6</v>
      </c>
      <c r="B58783" s="1" t="s">
        <v>6</v>
      </c>
      <c r="C58783" s="1" t="s">
        <v>133</v>
      </c>
      <c r="D58783" s="1" t="s">
        <v>133</v>
      </c>
      <c r="E58783" s="1" t="s">
        <v>133</v>
      </c>
      <c r="F58783" s="1" t="s">
        <v>133</v>
      </c>
      <c r="G58783" s="1" t="s">
        <v>133</v>
      </c>
      <c r="H58783" s="1" t="s">
        <v>133</v>
      </c>
    </row>
    <row r="58784" spans="1:8" x14ac:dyDescent="0.3">
      <c r="A58784" s="1" t="s">
        <v>6</v>
      </c>
      <c r="B58784" s="1" t="s">
        <v>6</v>
      </c>
      <c r="C58784" s="1" t="s">
        <v>133</v>
      </c>
      <c r="D58784" s="1" t="s">
        <v>133</v>
      </c>
      <c r="E58784" s="1" t="s">
        <v>133</v>
      </c>
      <c r="F58784" s="1" t="s">
        <v>133</v>
      </c>
      <c r="G58784" s="1" t="s">
        <v>133</v>
      </c>
      <c r="H58784" s="1" t="s">
        <v>133</v>
      </c>
    </row>
    <row r="58785" spans="1:8" x14ac:dyDescent="0.3">
      <c r="A58785" s="1" t="s">
        <v>6</v>
      </c>
      <c r="B58785" s="1" t="s">
        <v>6</v>
      </c>
      <c r="C58785" s="1" t="s">
        <v>7</v>
      </c>
      <c r="D58785" s="1" t="s">
        <v>133</v>
      </c>
      <c r="E58785" s="1" t="s">
        <v>133</v>
      </c>
      <c r="F58785" s="1" t="s">
        <v>133</v>
      </c>
      <c r="G58785" s="1" t="s">
        <v>133</v>
      </c>
      <c r="H58785" s="1" t="s">
        <v>133</v>
      </c>
    </row>
    <row r="58786" spans="1:8" x14ac:dyDescent="0.3">
      <c r="A58786" s="1" t="s">
        <v>6</v>
      </c>
      <c r="B58786" s="1" t="s">
        <v>6</v>
      </c>
      <c r="C58786" s="1" t="s">
        <v>133</v>
      </c>
      <c r="D58786" s="1" t="s">
        <v>133</v>
      </c>
      <c r="E58786" s="1" t="s">
        <v>133</v>
      </c>
      <c r="F58786" s="1" t="s">
        <v>133</v>
      </c>
      <c r="G58786" s="1" t="s">
        <v>133</v>
      </c>
      <c r="H58786" s="1" t="s">
        <v>133</v>
      </c>
    </row>
    <row r="58787" spans="1:8" x14ac:dyDescent="0.3">
      <c r="A58787" s="1" t="s">
        <v>6</v>
      </c>
      <c r="B58787" s="1" t="s">
        <v>6</v>
      </c>
      <c r="C58787" s="1" t="s">
        <v>133</v>
      </c>
      <c r="D58787" s="1" t="s">
        <v>133</v>
      </c>
      <c r="E58787" s="1" t="s">
        <v>133</v>
      </c>
      <c r="F58787" s="1" t="s">
        <v>133</v>
      </c>
      <c r="G58787" s="1" t="s">
        <v>133</v>
      </c>
      <c r="H58787" s="1" t="s">
        <v>133</v>
      </c>
    </row>
    <row r="58788" spans="1:8" x14ac:dyDescent="0.3">
      <c r="A58788" s="1" t="s">
        <v>6</v>
      </c>
      <c r="B58788" s="1" t="s">
        <v>6</v>
      </c>
      <c r="C58788" s="1" t="s">
        <v>133</v>
      </c>
      <c r="D58788" s="1" t="s">
        <v>133</v>
      </c>
      <c r="E58788" s="1" t="s">
        <v>133</v>
      </c>
      <c r="F58788" s="1" t="s">
        <v>133</v>
      </c>
      <c r="G58788" s="1" t="s">
        <v>133</v>
      </c>
      <c r="H58788" s="1" t="s">
        <v>133</v>
      </c>
    </row>
    <row r="58789" spans="1:8" x14ac:dyDescent="0.3">
      <c r="A58789" s="1" t="s">
        <v>6</v>
      </c>
      <c r="B58789" s="1" t="s">
        <v>6</v>
      </c>
      <c r="C58789" s="1" t="s">
        <v>133</v>
      </c>
      <c r="D58789" s="1" t="s">
        <v>133</v>
      </c>
      <c r="E58789" s="1" t="s">
        <v>133</v>
      </c>
      <c r="F58789" s="1" t="s">
        <v>133</v>
      </c>
      <c r="G58789" s="1" t="s">
        <v>133</v>
      </c>
      <c r="H58789" s="1" t="s">
        <v>133</v>
      </c>
    </row>
    <row r="58790" spans="1:8" x14ac:dyDescent="0.3">
      <c r="A58790" s="1" t="s">
        <v>6</v>
      </c>
      <c r="B58790" s="1" t="s">
        <v>6</v>
      </c>
      <c r="C58790" s="1" t="s">
        <v>133</v>
      </c>
      <c r="D58790" s="1" t="s">
        <v>133</v>
      </c>
      <c r="E58790" s="1" t="s">
        <v>133</v>
      </c>
      <c r="F58790" s="1" t="s">
        <v>133</v>
      </c>
      <c r="G58790" s="1" t="s">
        <v>133</v>
      </c>
      <c r="H58790" s="1" t="s">
        <v>133</v>
      </c>
    </row>
    <row r="58791" spans="1:8" x14ac:dyDescent="0.3">
      <c r="A58791" s="1" t="s">
        <v>6</v>
      </c>
      <c r="B58791" s="1" t="s">
        <v>6</v>
      </c>
      <c r="C58791" s="1" t="s">
        <v>133</v>
      </c>
      <c r="D58791" s="1" t="s">
        <v>133</v>
      </c>
      <c r="E58791" s="1" t="s">
        <v>133</v>
      </c>
      <c r="F58791" s="1" t="s">
        <v>133</v>
      </c>
      <c r="G58791" s="1" t="s">
        <v>133</v>
      </c>
      <c r="H58791" s="1" t="s">
        <v>133</v>
      </c>
    </row>
    <row r="58792" spans="1:8" x14ac:dyDescent="0.3">
      <c r="A58792" s="1" t="s">
        <v>6</v>
      </c>
      <c r="B58792" s="1" t="s">
        <v>6</v>
      </c>
      <c r="C58792" s="1" t="s">
        <v>133</v>
      </c>
      <c r="D58792" s="1" t="s">
        <v>133</v>
      </c>
      <c r="E58792" s="1" t="s">
        <v>133</v>
      </c>
      <c r="F58792" s="1" t="s">
        <v>133</v>
      </c>
      <c r="G58792" s="1" t="s">
        <v>133</v>
      </c>
      <c r="H58792" s="1" t="s">
        <v>133</v>
      </c>
    </row>
    <row r="58793" spans="1:8" x14ac:dyDescent="0.3">
      <c r="A58793" s="1" t="s">
        <v>6</v>
      </c>
      <c r="B58793" s="1" t="s">
        <v>6</v>
      </c>
      <c r="C58793" s="1" t="s">
        <v>133</v>
      </c>
      <c r="D58793" s="1" t="s">
        <v>133</v>
      </c>
      <c r="E58793" s="1" t="s">
        <v>133</v>
      </c>
      <c r="F58793" s="1" t="s">
        <v>133</v>
      </c>
      <c r="G58793" s="1" t="s">
        <v>133</v>
      </c>
      <c r="H58793" s="1" t="s">
        <v>133</v>
      </c>
    </row>
    <row r="58794" spans="1:8" x14ac:dyDescent="0.3">
      <c r="A58794" s="1" t="s">
        <v>6</v>
      </c>
      <c r="B58794" s="1" t="s">
        <v>6</v>
      </c>
      <c r="C58794" s="1" t="s">
        <v>133</v>
      </c>
      <c r="D58794" s="1" t="s">
        <v>133</v>
      </c>
      <c r="E58794" s="1" t="s">
        <v>133</v>
      </c>
      <c r="F58794" s="1" t="s">
        <v>133</v>
      </c>
      <c r="G58794" s="1" t="s">
        <v>133</v>
      </c>
      <c r="H58794" s="1" t="s">
        <v>133</v>
      </c>
    </row>
    <row r="58795" spans="1:8" x14ac:dyDescent="0.3">
      <c r="A58795" s="1" t="s">
        <v>6</v>
      </c>
      <c r="B58795" s="1" t="s">
        <v>6</v>
      </c>
      <c r="C58795" s="1" t="s">
        <v>133</v>
      </c>
      <c r="D58795" s="1" t="s">
        <v>133</v>
      </c>
      <c r="E58795" s="1" t="s">
        <v>133</v>
      </c>
      <c r="F58795" s="1" t="s">
        <v>133</v>
      </c>
      <c r="G58795" s="1" t="s">
        <v>133</v>
      </c>
      <c r="H58795" s="1" t="s">
        <v>133</v>
      </c>
    </row>
    <row r="58796" spans="1:8" x14ac:dyDescent="0.3">
      <c r="A58796" s="1" t="s">
        <v>6</v>
      </c>
      <c r="B58796" s="1" t="s">
        <v>6</v>
      </c>
      <c r="C58796" s="1" t="s">
        <v>133</v>
      </c>
      <c r="D58796" s="1" t="s">
        <v>133</v>
      </c>
      <c r="E58796" s="1" t="s">
        <v>133</v>
      </c>
      <c r="F58796" s="1" t="s">
        <v>133</v>
      </c>
      <c r="G58796" s="1" t="s">
        <v>133</v>
      </c>
      <c r="H58796" s="1" t="s">
        <v>133</v>
      </c>
    </row>
    <row r="58797" spans="1:8" x14ac:dyDescent="0.3">
      <c r="A58797" s="1" t="s">
        <v>6</v>
      </c>
      <c r="B58797" s="1" t="s">
        <v>6</v>
      </c>
      <c r="C58797" s="1" t="s">
        <v>133</v>
      </c>
      <c r="D58797" s="1" t="s">
        <v>133</v>
      </c>
      <c r="E58797" s="1" t="s">
        <v>133</v>
      </c>
      <c r="F58797" s="1" t="s">
        <v>133</v>
      </c>
      <c r="G58797" s="1" t="s">
        <v>133</v>
      </c>
      <c r="H58797" s="1" t="s">
        <v>133</v>
      </c>
    </row>
    <row r="58798" spans="1:8" x14ac:dyDescent="0.3">
      <c r="A58798" s="1" t="s">
        <v>6</v>
      </c>
      <c r="B58798" s="1" t="s">
        <v>6</v>
      </c>
      <c r="C58798" s="1" t="s">
        <v>133</v>
      </c>
      <c r="D58798" s="1" t="s">
        <v>133</v>
      </c>
      <c r="E58798" s="1" t="s">
        <v>133</v>
      </c>
      <c r="F58798" s="1" t="s">
        <v>133</v>
      </c>
      <c r="G58798" s="1" t="s">
        <v>133</v>
      </c>
      <c r="H58798" s="1" t="s">
        <v>133</v>
      </c>
    </row>
    <row r="58799" spans="1:8" x14ac:dyDescent="0.3">
      <c r="A58799" s="1" t="s">
        <v>6</v>
      </c>
      <c r="B58799" s="1" t="s">
        <v>6</v>
      </c>
      <c r="C58799" s="1" t="s">
        <v>133</v>
      </c>
      <c r="D58799" s="1" t="s">
        <v>133</v>
      </c>
      <c r="E58799" s="1" t="s">
        <v>133</v>
      </c>
      <c r="F58799" s="1" t="s">
        <v>133</v>
      </c>
      <c r="G58799" s="1" t="s">
        <v>133</v>
      </c>
      <c r="H58799" s="1" t="s">
        <v>133</v>
      </c>
    </row>
    <row r="58800" spans="1:8" x14ac:dyDescent="0.3">
      <c r="A58800" s="1" t="s">
        <v>6</v>
      </c>
      <c r="B58800" s="1" t="s">
        <v>6</v>
      </c>
      <c r="C58800" s="1" t="s">
        <v>133</v>
      </c>
      <c r="D58800" s="1" t="s">
        <v>133</v>
      </c>
      <c r="E58800" s="1" t="s">
        <v>133</v>
      </c>
      <c r="F58800" s="1" t="s">
        <v>133</v>
      </c>
      <c r="G58800" s="1" t="s">
        <v>133</v>
      </c>
      <c r="H58800" s="1" t="s">
        <v>133</v>
      </c>
    </row>
    <row r="58801" spans="1:8" x14ac:dyDescent="0.3">
      <c r="A58801" s="1" t="s">
        <v>6</v>
      </c>
      <c r="B58801" s="1" t="s">
        <v>6</v>
      </c>
      <c r="C58801" s="1" t="s">
        <v>133</v>
      </c>
      <c r="D58801" s="1" t="s">
        <v>133</v>
      </c>
      <c r="E58801" s="1" t="s">
        <v>133</v>
      </c>
      <c r="F58801" s="1" t="s">
        <v>133</v>
      </c>
      <c r="G58801" s="1" t="s">
        <v>133</v>
      </c>
      <c r="H58801" s="1" t="s">
        <v>133</v>
      </c>
    </row>
    <row r="58802" spans="1:8" x14ac:dyDescent="0.3">
      <c r="A58802" s="1" t="s">
        <v>6</v>
      </c>
      <c r="B58802" s="1" t="s">
        <v>6</v>
      </c>
      <c r="C58802" s="1" t="s">
        <v>133</v>
      </c>
      <c r="D58802" s="1" t="s">
        <v>133</v>
      </c>
      <c r="E58802" s="1" t="s">
        <v>133</v>
      </c>
      <c r="F58802" s="1" t="s">
        <v>133</v>
      </c>
      <c r="G58802" s="1" t="s">
        <v>133</v>
      </c>
      <c r="H58802" s="1" t="s">
        <v>133</v>
      </c>
    </row>
    <row r="58803" spans="1:8" x14ac:dyDescent="0.3">
      <c r="A58803" s="1" t="s">
        <v>6</v>
      </c>
      <c r="B58803" s="1" t="s">
        <v>6</v>
      </c>
      <c r="C58803" s="1" t="s">
        <v>133</v>
      </c>
      <c r="D58803" s="1" t="s">
        <v>133</v>
      </c>
      <c r="E58803" s="1" t="s">
        <v>133</v>
      </c>
      <c r="F58803" s="1" t="s">
        <v>133</v>
      </c>
      <c r="G58803" s="1" t="s">
        <v>133</v>
      </c>
      <c r="H58803" s="1" t="s">
        <v>133</v>
      </c>
    </row>
    <row r="58804" spans="1:8" x14ac:dyDescent="0.3">
      <c r="A58804" s="1" t="s">
        <v>6</v>
      </c>
      <c r="B58804" s="1" t="s">
        <v>6</v>
      </c>
      <c r="C58804" s="1" t="s">
        <v>133</v>
      </c>
      <c r="D58804" s="1" t="s">
        <v>133</v>
      </c>
      <c r="E58804" s="1" t="s">
        <v>133</v>
      </c>
      <c r="F58804" s="1" t="s">
        <v>133</v>
      </c>
      <c r="G58804" s="1" t="s">
        <v>133</v>
      </c>
      <c r="H58804" s="1" t="s">
        <v>133</v>
      </c>
    </row>
    <row r="58805" spans="1:8" x14ac:dyDescent="0.3">
      <c r="A58805" s="1" t="s">
        <v>6</v>
      </c>
      <c r="B58805" s="1" t="s">
        <v>6</v>
      </c>
      <c r="C58805" s="1" t="s">
        <v>133</v>
      </c>
      <c r="D58805" s="1" t="s">
        <v>133</v>
      </c>
      <c r="E58805" s="1" t="s">
        <v>133</v>
      </c>
      <c r="F58805" s="1" t="s">
        <v>133</v>
      </c>
      <c r="G58805" s="1" t="s">
        <v>133</v>
      </c>
      <c r="H58805" s="1" t="s">
        <v>133</v>
      </c>
    </row>
    <row r="58806" spans="1:8" x14ac:dyDescent="0.3">
      <c r="A58806" s="1" t="s">
        <v>6</v>
      </c>
      <c r="B58806" s="1" t="s">
        <v>6</v>
      </c>
      <c r="C58806" s="1" t="s">
        <v>133</v>
      </c>
      <c r="D58806" s="1" t="s">
        <v>133</v>
      </c>
      <c r="E58806" s="1" t="s">
        <v>133</v>
      </c>
      <c r="F58806" s="1" t="s">
        <v>133</v>
      </c>
      <c r="G58806" s="1" t="s">
        <v>133</v>
      </c>
      <c r="H58806" s="1" t="s">
        <v>133</v>
      </c>
    </row>
    <row r="58807" spans="1:8" x14ac:dyDescent="0.3">
      <c r="A58807" s="1" t="s">
        <v>6</v>
      </c>
      <c r="B58807" s="1" t="s">
        <v>6</v>
      </c>
      <c r="C58807" s="1" t="s">
        <v>133</v>
      </c>
      <c r="D58807" s="1" t="s">
        <v>133</v>
      </c>
      <c r="E58807" s="1" t="s">
        <v>133</v>
      </c>
      <c r="F58807" s="1" t="s">
        <v>133</v>
      </c>
      <c r="G58807" s="1" t="s">
        <v>133</v>
      </c>
      <c r="H58807" s="1" t="s">
        <v>133</v>
      </c>
    </row>
    <row r="58808" spans="1:8" x14ac:dyDescent="0.3">
      <c r="A58808" s="1" t="s">
        <v>6</v>
      </c>
      <c r="B58808" s="1" t="s">
        <v>6</v>
      </c>
      <c r="C58808" s="1" t="s">
        <v>133</v>
      </c>
      <c r="D58808" s="1" t="s">
        <v>133</v>
      </c>
      <c r="E58808" s="1" t="s">
        <v>133</v>
      </c>
      <c r="F58808" s="1" t="s">
        <v>133</v>
      </c>
      <c r="G58808" s="1" t="s">
        <v>133</v>
      </c>
      <c r="H58808" s="1" t="s">
        <v>133</v>
      </c>
    </row>
    <row r="58809" spans="1:8" x14ac:dyDescent="0.3">
      <c r="A58809" s="1" t="s">
        <v>6</v>
      </c>
      <c r="B58809" s="1" t="s">
        <v>6</v>
      </c>
      <c r="C58809" s="1" t="s">
        <v>133</v>
      </c>
      <c r="D58809" s="1" t="s">
        <v>133</v>
      </c>
      <c r="E58809" s="1" t="s">
        <v>133</v>
      </c>
      <c r="F58809" s="1" t="s">
        <v>133</v>
      </c>
      <c r="G58809" s="1" t="s">
        <v>133</v>
      </c>
      <c r="H58809" s="1" t="s">
        <v>133</v>
      </c>
    </row>
    <row r="58810" spans="1:8" x14ac:dyDescent="0.3">
      <c r="A58810" s="1" t="s">
        <v>6</v>
      </c>
      <c r="B58810" s="1" t="s">
        <v>6</v>
      </c>
      <c r="C58810" s="1" t="s">
        <v>133</v>
      </c>
      <c r="D58810" s="1" t="s">
        <v>133</v>
      </c>
      <c r="E58810" s="1" t="s">
        <v>133</v>
      </c>
      <c r="F58810" s="1" t="s">
        <v>133</v>
      </c>
      <c r="G58810" s="1" t="s">
        <v>133</v>
      </c>
      <c r="H58810" s="1" t="s">
        <v>133</v>
      </c>
    </row>
    <row r="58811" spans="1:8" x14ac:dyDescent="0.3">
      <c r="A58811" s="1" t="s">
        <v>6</v>
      </c>
      <c r="B58811" s="1" t="s">
        <v>6</v>
      </c>
      <c r="C58811" s="1" t="s">
        <v>21</v>
      </c>
      <c r="D58811" s="1" t="s">
        <v>28</v>
      </c>
      <c r="E58811" s="1" t="s">
        <v>133</v>
      </c>
      <c r="F58811" s="1" t="s">
        <v>21</v>
      </c>
      <c r="G58811" s="1" t="s">
        <v>21</v>
      </c>
      <c r="H58811" s="1" t="s">
        <v>133</v>
      </c>
    </row>
    <row r="58812" spans="1:8" x14ac:dyDescent="0.3">
      <c r="A58812" s="1" t="s">
        <v>6</v>
      </c>
      <c r="B58812" s="1" t="s">
        <v>6</v>
      </c>
      <c r="C58812" s="1" t="s">
        <v>133</v>
      </c>
      <c r="D58812" s="1" t="s">
        <v>133</v>
      </c>
      <c r="E58812" s="1" t="s">
        <v>133</v>
      </c>
      <c r="F58812" s="1" t="s">
        <v>133</v>
      </c>
      <c r="G58812" s="1" t="s">
        <v>133</v>
      </c>
      <c r="H58812" s="1" t="s">
        <v>133</v>
      </c>
    </row>
    <row r="58813" spans="1:8" x14ac:dyDescent="0.3">
      <c r="A58813" s="1" t="s">
        <v>6</v>
      </c>
      <c r="B58813" s="1" t="s">
        <v>6</v>
      </c>
      <c r="C58813" s="1" t="s">
        <v>133</v>
      </c>
      <c r="D58813" s="1" t="s">
        <v>7</v>
      </c>
      <c r="E58813" s="1" t="s">
        <v>133</v>
      </c>
      <c r="F58813" s="1" t="s">
        <v>133</v>
      </c>
      <c r="G58813" s="1" t="s">
        <v>133</v>
      </c>
      <c r="H58813" s="1" t="s">
        <v>133</v>
      </c>
    </row>
    <row r="58814" spans="1:8" x14ac:dyDescent="0.3">
      <c r="A58814" s="1" t="s">
        <v>6</v>
      </c>
      <c r="B58814" s="1" t="s">
        <v>6</v>
      </c>
      <c r="C58814" s="1" t="s">
        <v>133</v>
      </c>
      <c r="D58814" s="1" t="s">
        <v>133</v>
      </c>
      <c r="E58814" s="1" t="s">
        <v>133</v>
      </c>
      <c r="F58814" s="1" t="s">
        <v>133</v>
      </c>
      <c r="G58814" s="1" t="s">
        <v>133</v>
      </c>
      <c r="H58814" s="1" t="s">
        <v>133</v>
      </c>
    </row>
    <row r="58815" spans="1:8" x14ac:dyDescent="0.3">
      <c r="A58815" s="1" t="s">
        <v>6</v>
      </c>
      <c r="B58815" s="1" t="s">
        <v>6</v>
      </c>
      <c r="C58815" s="1" t="s">
        <v>133</v>
      </c>
      <c r="D58815" s="1" t="s">
        <v>133</v>
      </c>
      <c r="E58815" s="1" t="s">
        <v>133</v>
      </c>
      <c r="F58815" s="1" t="s">
        <v>133</v>
      </c>
      <c r="G58815" s="1" t="s">
        <v>133</v>
      </c>
      <c r="H58815" s="1" t="s">
        <v>133</v>
      </c>
    </row>
    <row r="58816" spans="1:8" x14ac:dyDescent="0.3">
      <c r="A58816" s="1" t="s">
        <v>6</v>
      </c>
      <c r="B58816" s="1" t="s">
        <v>6</v>
      </c>
      <c r="C58816" s="1" t="s">
        <v>133</v>
      </c>
      <c r="D58816" s="1" t="s">
        <v>133</v>
      </c>
      <c r="E58816" s="1" t="s">
        <v>133</v>
      </c>
      <c r="F58816" s="1" t="s">
        <v>133</v>
      </c>
      <c r="G58816" s="1" t="s">
        <v>133</v>
      </c>
      <c r="H58816" s="1" t="s">
        <v>133</v>
      </c>
    </row>
    <row r="58817" spans="1:8" x14ac:dyDescent="0.3">
      <c r="A58817" s="1" t="s">
        <v>6</v>
      </c>
      <c r="B58817" s="1" t="s">
        <v>6</v>
      </c>
      <c r="C58817" s="1" t="s">
        <v>133</v>
      </c>
      <c r="D58817" s="1" t="s">
        <v>133</v>
      </c>
      <c r="E58817" s="1" t="s">
        <v>133</v>
      </c>
      <c r="F58817" s="1" t="s">
        <v>133</v>
      </c>
      <c r="G58817" s="1" t="s">
        <v>133</v>
      </c>
      <c r="H58817" s="1" t="s">
        <v>133</v>
      </c>
    </row>
    <row r="58818" spans="1:8" x14ac:dyDescent="0.3">
      <c r="A58818" s="1" t="s">
        <v>6</v>
      </c>
      <c r="B58818" s="1" t="s">
        <v>6</v>
      </c>
      <c r="C58818" s="1" t="s">
        <v>133</v>
      </c>
      <c r="D58818" s="1" t="s">
        <v>133</v>
      </c>
      <c r="E58818" s="1" t="s">
        <v>133</v>
      </c>
      <c r="F58818" s="1" t="s">
        <v>133</v>
      </c>
      <c r="G58818" s="1" t="s">
        <v>133</v>
      </c>
      <c r="H58818" s="1" t="s">
        <v>133</v>
      </c>
    </row>
    <row r="58819" spans="1:8" x14ac:dyDescent="0.3">
      <c r="A58819" s="1" t="s">
        <v>6</v>
      </c>
      <c r="B58819" s="1" t="s">
        <v>6</v>
      </c>
      <c r="C58819" s="1" t="s">
        <v>133</v>
      </c>
      <c r="D58819" s="1" t="s">
        <v>133</v>
      </c>
      <c r="E58819" s="1" t="s">
        <v>133</v>
      </c>
      <c r="F58819" s="1" t="s">
        <v>133</v>
      </c>
      <c r="G58819" s="1" t="s">
        <v>133</v>
      </c>
      <c r="H58819" s="1" t="s">
        <v>133</v>
      </c>
    </row>
    <row r="58820" spans="1:8" x14ac:dyDescent="0.3">
      <c r="A58820" s="1" t="s">
        <v>6</v>
      </c>
      <c r="B58820" s="1" t="s">
        <v>6</v>
      </c>
      <c r="C58820" s="1" t="s">
        <v>133</v>
      </c>
      <c r="D58820" s="1" t="s">
        <v>133</v>
      </c>
      <c r="E58820" s="1" t="s">
        <v>133</v>
      </c>
      <c r="F58820" s="1" t="s">
        <v>133</v>
      </c>
      <c r="G58820" s="1" t="s">
        <v>133</v>
      </c>
      <c r="H58820" s="1" t="s">
        <v>133</v>
      </c>
    </row>
    <row r="58821" spans="1:8" x14ac:dyDescent="0.3">
      <c r="A58821" s="1" t="s">
        <v>6</v>
      </c>
      <c r="B58821" s="1" t="s">
        <v>6</v>
      </c>
      <c r="C58821" s="1" t="s">
        <v>133</v>
      </c>
      <c r="D58821" s="1" t="s">
        <v>133</v>
      </c>
      <c r="E58821" s="1" t="s">
        <v>133</v>
      </c>
      <c r="F58821" s="1" t="s">
        <v>133</v>
      </c>
      <c r="G58821" s="1" t="s">
        <v>133</v>
      </c>
      <c r="H58821" s="1" t="s">
        <v>133</v>
      </c>
    </row>
    <row r="58822" spans="1:8" x14ac:dyDescent="0.3">
      <c r="A58822" s="1" t="s">
        <v>6</v>
      </c>
      <c r="B58822" s="1" t="s">
        <v>6</v>
      </c>
      <c r="C58822" s="1" t="s">
        <v>133</v>
      </c>
      <c r="D58822" s="1" t="s">
        <v>133</v>
      </c>
      <c r="E58822" s="1" t="s">
        <v>133</v>
      </c>
      <c r="F58822" s="1" t="s">
        <v>133</v>
      </c>
      <c r="G58822" s="1" t="s">
        <v>133</v>
      </c>
      <c r="H58822" s="1" t="s">
        <v>133</v>
      </c>
    </row>
    <row r="58823" spans="1:8" x14ac:dyDescent="0.3">
      <c r="A58823" s="1" t="s">
        <v>6</v>
      </c>
      <c r="B58823" s="1" t="s">
        <v>6</v>
      </c>
      <c r="C58823" s="1" t="s">
        <v>133</v>
      </c>
      <c r="D58823" s="1" t="s">
        <v>133</v>
      </c>
      <c r="E58823" s="1" t="s">
        <v>133</v>
      </c>
      <c r="F58823" s="1" t="s">
        <v>133</v>
      </c>
      <c r="G58823" s="1" t="s">
        <v>133</v>
      </c>
      <c r="H58823" s="1" t="s">
        <v>133</v>
      </c>
    </row>
    <row r="58824" spans="1:8" x14ac:dyDescent="0.3">
      <c r="A58824" s="1" t="s">
        <v>6</v>
      </c>
      <c r="B58824" s="1" t="s">
        <v>6</v>
      </c>
      <c r="C58824" s="1" t="s">
        <v>133</v>
      </c>
      <c r="D58824" s="1" t="s">
        <v>133</v>
      </c>
      <c r="E58824" s="1" t="s">
        <v>133</v>
      </c>
      <c r="F58824" s="1" t="s">
        <v>133</v>
      </c>
      <c r="G58824" s="1" t="s">
        <v>133</v>
      </c>
      <c r="H58824" s="1" t="s">
        <v>133</v>
      </c>
    </row>
    <row r="58825" spans="1:8" x14ac:dyDescent="0.3">
      <c r="A58825" s="1" t="s">
        <v>6</v>
      </c>
      <c r="B58825" s="1" t="s">
        <v>6</v>
      </c>
      <c r="C58825" s="1" t="s">
        <v>133</v>
      </c>
      <c r="D58825" s="1" t="s">
        <v>133</v>
      </c>
      <c r="E58825" s="1" t="s">
        <v>133</v>
      </c>
      <c r="F58825" s="1" t="s">
        <v>133</v>
      </c>
      <c r="G58825" s="1" t="s">
        <v>133</v>
      </c>
      <c r="H58825" s="1" t="s">
        <v>133</v>
      </c>
    </row>
    <row r="58826" spans="1:8" x14ac:dyDescent="0.3">
      <c r="A58826" s="1" t="s">
        <v>6</v>
      </c>
      <c r="B58826" s="1" t="s">
        <v>6</v>
      </c>
      <c r="C58826" s="1" t="s">
        <v>133</v>
      </c>
      <c r="D58826" s="1" t="s">
        <v>133</v>
      </c>
      <c r="E58826" s="1" t="s">
        <v>133</v>
      </c>
      <c r="F58826" s="1" t="s">
        <v>133</v>
      </c>
      <c r="G58826" s="1" t="s">
        <v>133</v>
      </c>
      <c r="H58826" s="1" t="s">
        <v>133</v>
      </c>
    </row>
    <row r="58827" spans="1:8" x14ac:dyDescent="0.3">
      <c r="A58827" s="1" t="s">
        <v>6</v>
      </c>
      <c r="B58827" s="1" t="s">
        <v>6</v>
      </c>
      <c r="C58827" s="1" t="s">
        <v>133</v>
      </c>
      <c r="D58827" s="1" t="s">
        <v>133</v>
      </c>
      <c r="E58827" s="1" t="s">
        <v>133</v>
      </c>
      <c r="F58827" s="1" t="s">
        <v>133</v>
      </c>
      <c r="G58827" s="1" t="s">
        <v>133</v>
      </c>
      <c r="H58827" s="1" t="s">
        <v>133</v>
      </c>
    </row>
    <row r="58828" spans="1:8" x14ac:dyDescent="0.3">
      <c r="A58828" s="1" t="s">
        <v>6</v>
      </c>
      <c r="B58828" s="1" t="s">
        <v>6</v>
      </c>
      <c r="C58828" s="1" t="s">
        <v>133</v>
      </c>
      <c r="D58828" s="1" t="s">
        <v>133</v>
      </c>
      <c r="E58828" s="1" t="s">
        <v>133</v>
      </c>
      <c r="F58828" s="1" t="s">
        <v>133</v>
      </c>
      <c r="G58828" s="1" t="s">
        <v>133</v>
      </c>
      <c r="H58828" s="1" t="s">
        <v>133</v>
      </c>
    </row>
    <row r="58829" spans="1:8" x14ac:dyDescent="0.3">
      <c r="A58829" s="1" t="s">
        <v>6</v>
      </c>
      <c r="B58829" s="1" t="s">
        <v>6</v>
      </c>
      <c r="C58829" s="1" t="s">
        <v>133</v>
      </c>
      <c r="D58829" s="1" t="s">
        <v>133</v>
      </c>
      <c r="E58829" s="1" t="s">
        <v>133</v>
      </c>
      <c r="F58829" s="1" t="s">
        <v>133</v>
      </c>
      <c r="G58829" s="1" t="s">
        <v>133</v>
      </c>
      <c r="H58829" s="1" t="s">
        <v>133</v>
      </c>
    </row>
    <row r="58830" spans="1:8" x14ac:dyDescent="0.3">
      <c r="A58830" s="1" t="s">
        <v>6</v>
      </c>
      <c r="B58830" s="1" t="s">
        <v>6</v>
      </c>
      <c r="C58830" s="1" t="s">
        <v>133</v>
      </c>
      <c r="D58830" s="1" t="s">
        <v>133</v>
      </c>
      <c r="E58830" s="1" t="s">
        <v>133</v>
      </c>
      <c r="F58830" s="1" t="s">
        <v>133</v>
      </c>
      <c r="G58830" s="1" t="s">
        <v>133</v>
      </c>
      <c r="H58830" s="1" t="s">
        <v>133</v>
      </c>
    </row>
    <row r="58831" spans="1:8" x14ac:dyDescent="0.3">
      <c r="A58831" s="1" t="s">
        <v>6</v>
      </c>
      <c r="B58831" s="1" t="s">
        <v>6</v>
      </c>
      <c r="C58831" s="1" t="s">
        <v>133</v>
      </c>
      <c r="D58831" s="1" t="s">
        <v>133</v>
      </c>
      <c r="E58831" s="1" t="s">
        <v>133</v>
      </c>
      <c r="F58831" s="1" t="s">
        <v>133</v>
      </c>
      <c r="G58831" s="1" t="s">
        <v>133</v>
      </c>
      <c r="H58831" s="1" t="s">
        <v>133</v>
      </c>
    </row>
    <row r="58832" spans="1:8" x14ac:dyDescent="0.3">
      <c r="A58832" s="1" t="s">
        <v>6</v>
      </c>
      <c r="B58832" s="1" t="s">
        <v>6</v>
      </c>
      <c r="C58832" s="1" t="s">
        <v>133</v>
      </c>
      <c r="D58832" s="1" t="s">
        <v>133</v>
      </c>
      <c r="E58832" s="1" t="s">
        <v>133</v>
      </c>
      <c r="F58832" s="1" t="s">
        <v>133</v>
      </c>
      <c r="G58832" s="1" t="s">
        <v>133</v>
      </c>
      <c r="H58832" s="1" t="s">
        <v>133</v>
      </c>
    </row>
    <row r="58833" spans="1:8" x14ac:dyDescent="0.3">
      <c r="A58833" s="1" t="s">
        <v>6</v>
      </c>
      <c r="B58833" s="1" t="s">
        <v>6</v>
      </c>
      <c r="C58833" s="1" t="s">
        <v>133</v>
      </c>
      <c r="D58833" s="1" t="s">
        <v>133</v>
      </c>
      <c r="E58833" s="1" t="s">
        <v>133</v>
      </c>
      <c r="F58833" s="1" t="s">
        <v>133</v>
      </c>
      <c r="G58833" s="1" t="s">
        <v>133</v>
      </c>
      <c r="H58833" s="1" t="s">
        <v>133</v>
      </c>
    </row>
    <row r="58834" spans="1:8" x14ac:dyDescent="0.3">
      <c r="A58834" s="1" t="s">
        <v>6</v>
      </c>
      <c r="B58834" s="1" t="s">
        <v>6</v>
      </c>
      <c r="C58834" s="1" t="s">
        <v>133</v>
      </c>
      <c r="D58834" s="1" t="s">
        <v>133</v>
      </c>
      <c r="E58834" s="1" t="s">
        <v>133</v>
      </c>
      <c r="F58834" s="1" t="s">
        <v>133</v>
      </c>
      <c r="G58834" s="1" t="s">
        <v>133</v>
      </c>
      <c r="H58834" s="1" t="s">
        <v>133</v>
      </c>
    </row>
    <row r="58835" spans="1:8" x14ac:dyDescent="0.3">
      <c r="A58835" s="1" t="s">
        <v>6</v>
      </c>
      <c r="B58835" s="1" t="s">
        <v>6</v>
      </c>
      <c r="C58835" s="1" t="s">
        <v>133</v>
      </c>
      <c r="D58835" s="1" t="s">
        <v>133</v>
      </c>
      <c r="E58835" s="1" t="s">
        <v>133</v>
      </c>
      <c r="F58835" s="1" t="s">
        <v>133</v>
      </c>
      <c r="G58835" s="1" t="s">
        <v>133</v>
      </c>
      <c r="H58835" s="1" t="s">
        <v>133</v>
      </c>
    </row>
    <row r="58836" spans="1:8" x14ac:dyDescent="0.3">
      <c r="A58836" s="1" t="s">
        <v>6</v>
      </c>
      <c r="B58836" s="1" t="s">
        <v>6</v>
      </c>
      <c r="C58836" s="1" t="s">
        <v>133</v>
      </c>
      <c r="D58836" s="1" t="s">
        <v>133</v>
      </c>
      <c r="E58836" s="1" t="s">
        <v>133</v>
      </c>
      <c r="F58836" s="1" t="s">
        <v>133</v>
      </c>
      <c r="G58836" s="1" t="s">
        <v>133</v>
      </c>
      <c r="H58836" s="1" t="s">
        <v>133</v>
      </c>
    </row>
    <row r="58837" spans="1:8" x14ac:dyDescent="0.3">
      <c r="A58837" s="1" t="s">
        <v>6</v>
      </c>
      <c r="B58837" s="1" t="s">
        <v>6</v>
      </c>
      <c r="C58837" s="1" t="s">
        <v>133</v>
      </c>
      <c r="D58837" s="1" t="s">
        <v>133</v>
      </c>
      <c r="E58837" s="1" t="s">
        <v>133</v>
      </c>
      <c r="F58837" s="1" t="s">
        <v>133</v>
      </c>
      <c r="G58837" s="1" t="s">
        <v>7</v>
      </c>
      <c r="H58837" s="1" t="s">
        <v>133</v>
      </c>
    </row>
    <row r="58838" spans="1:8" x14ac:dyDescent="0.3">
      <c r="A58838" s="1" t="s">
        <v>6</v>
      </c>
      <c r="B58838" s="1" t="s">
        <v>6</v>
      </c>
      <c r="C58838" s="1" t="s">
        <v>133</v>
      </c>
      <c r="D58838" s="1" t="s">
        <v>133</v>
      </c>
      <c r="E58838" s="1" t="s">
        <v>133</v>
      </c>
      <c r="F58838" s="1" t="s">
        <v>133</v>
      </c>
      <c r="G58838" s="1" t="s">
        <v>133</v>
      </c>
      <c r="H58838" s="1" t="s">
        <v>133</v>
      </c>
    </row>
    <row r="58839" spans="1:8" x14ac:dyDescent="0.3">
      <c r="A58839" s="1" t="s">
        <v>6</v>
      </c>
      <c r="B58839" s="1" t="s">
        <v>6</v>
      </c>
      <c r="C58839" s="1" t="s">
        <v>133</v>
      </c>
      <c r="D58839" s="1" t="s">
        <v>133</v>
      </c>
      <c r="E58839" s="1" t="s">
        <v>133</v>
      </c>
      <c r="F58839" s="1" t="s">
        <v>133</v>
      </c>
      <c r="G58839" s="1" t="s">
        <v>133</v>
      </c>
      <c r="H58839" s="1" t="s">
        <v>133</v>
      </c>
    </row>
    <row r="58840" spans="1:8" x14ac:dyDescent="0.3">
      <c r="A58840" s="1" t="s">
        <v>6</v>
      </c>
      <c r="B58840" s="1" t="s">
        <v>6</v>
      </c>
      <c r="C58840" s="1" t="s">
        <v>133</v>
      </c>
      <c r="D58840" s="1" t="s">
        <v>133</v>
      </c>
      <c r="E58840" s="1" t="s">
        <v>133</v>
      </c>
      <c r="F58840" s="1" t="s">
        <v>133</v>
      </c>
      <c r="G58840" s="1" t="s">
        <v>133</v>
      </c>
      <c r="H58840" s="1" t="s">
        <v>133</v>
      </c>
    </row>
    <row r="58841" spans="1:8" x14ac:dyDescent="0.3">
      <c r="A58841" s="1" t="s">
        <v>6</v>
      </c>
      <c r="B58841" s="1" t="s">
        <v>6</v>
      </c>
      <c r="C58841" s="1" t="s">
        <v>133</v>
      </c>
      <c r="D58841" s="1" t="s">
        <v>133</v>
      </c>
      <c r="E58841" s="1" t="s">
        <v>133</v>
      </c>
      <c r="F58841" s="1" t="s">
        <v>133</v>
      </c>
      <c r="G58841" s="1" t="s">
        <v>133</v>
      </c>
      <c r="H58841" s="1" t="s">
        <v>133</v>
      </c>
    </row>
    <row r="58842" spans="1:8" x14ac:dyDescent="0.3">
      <c r="A58842" s="1" t="s">
        <v>6</v>
      </c>
      <c r="B58842" s="1" t="s">
        <v>6</v>
      </c>
      <c r="C58842" s="1" t="s">
        <v>133</v>
      </c>
      <c r="D58842" s="1" t="s">
        <v>133</v>
      </c>
      <c r="E58842" s="1" t="s">
        <v>133</v>
      </c>
      <c r="F58842" s="1" t="s">
        <v>133</v>
      </c>
      <c r="G58842" s="1" t="s">
        <v>133</v>
      </c>
      <c r="H58842" s="1" t="s">
        <v>133</v>
      </c>
    </row>
    <row r="58843" spans="1:8" x14ac:dyDescent="0.3">
      <c r="A58843" s="1" t="s">
        <v>6</v>
      </c>
      <c r="B58843" s="1" t="s">
        <v>6</v>
      </c>
      <c r="C58843" s="1" t="s">
        <v>133</v>
      </c>
      <c r="D58843" s="1" t="s">
        <v>133</v>
      </c>
      <c r="E58843" s="1" t="s">
        <v>133</v>
      </c>
      <c r="F58843" s="1" t="s">
        <v>133</v>
      </c>
      <c r="G58843" s="1" t="s">
        <v>133</v>
      </c>
      <c r="H58843" s="1" t="s">
        <v>133</v>
      </c>
    </row>
    <row r="58844" spans="1:8" x14ac:dyDescent="0.3">
      <c r="A58844" s="1" t="s">
        <v>6</v>
      </c>
      <c r="B58844" s="1" t="s">
        <v>6</v>
      </c>
      <c r="C58844" s="1" t="s">
        <v>133</v>
      </c>
      <c r="D58844" s="1" t="s">
        <v>133</v>
      </c>
      <c r="E58844" s="1" t="s">
        <v>133</v>
      </c>
      <c r="F58844" s="1" t="s">
        <v>133</v>
      </c>
      <c r="G58844" s="1" t="s">
        <v>133</v>
      </c>
      <c r="H58844" s="1" t="s">
        <v>133</v>
      </c>
    </row>
    <row r="58845" spans="1:8" x14ac:dyDescent="0.3">
      <c r="A58845" s="1" t="s">
        <v>6</v>
      </c>
      <c r="B58845" s="1" t="s">
        <v>6</v>
      </c>
      <c r="C58845" s="1" t="s">
        <v>133</v>
      </c>
      <c r="D58845" s="1" t="s">
        <v>133</v>
      </c>
      <c r="E58845" s="1" t="s">
        <v>133</v>
      </c>
      <c r="F58845" s="1" t="s">
        <v>133</v>
      </c>
      <c r="G58845" s="1" t="s">
        <v>133</v>
      </c>
      <c r="H58845" s="1" t="s">
        <v>133</v>
      </c>
    </row>
    <row r="58846" spans="1:8" x14ac:dyDescent="0.3">
      <c r="A58846" s="1" t="s">
        <v>6</v>
      </c>
      <c r="B58846" s="1" t="s">
        <v>6</v>
      </c>
      <c r="C58846" s="1" t="s">
        <v>21</v>
      </c>
      <c r="D58846" s="1" t="s">
        <v>14</v>
      </c>
      <c r="E58846" s="1" t="s">
        <v>133</v>
      </c>
      <c r="F58846" s="1" t="s">
        <v>21</v>
      </c>
      <c r="G58846" s="1" t="s">
        <v>14</v>
      </c>
      <c r="H58846" s="1" t="s">
        <v>133</v>
      </c>
    </row>
    <row r="58847" spans="1:8" x14ac:dyDescent="0.3">
      <c r="A58847" s="1" t="s">
        <v>6</v>
      </c>
      <c r="B58847" s="1" t="s">
        <v>6</v>
      </c>
      <c r="C58847" s="1" t="s">
        <v>133</v>
      </c>
      <c r="D58847" s="1" t="s">
        <v>133</v>
      </c>
      <c r="E58847" s="1" t="s">
        <v>133</v>
      </c>
      <c r="F58847" s="1" t="s">
        <v>133</v>
      </c>
      <c r="G58847" s="1" t="s">
        <v>133</v>
      </c>
      <c r="H58847" s="1" t="s">
        <v>133</v>
      </c>
    </row>
    <row r="58848" spans="1:8" x14ac:dyDescent="0.3">
      <c r="A58848" s="1" t="s">
        <v>6</v>
      </c>
      <c r="B58848" s="1" t="s">
        <v>6</v>
      </c>
      <c r="C58848" s="1" t="s">
        <v>133</v>
      </c>
      <c r="D58848" s="1" t="s">
        <v>133</v>
      </c>
      <c r="E58848" s="1" t="s">
        <v>133</v>
      </c>
      <c r="F58848" s="1" t="s">
        <v>133</v>
      </c>
      <c r="G58848" s="1" t="s">
        <v>133</v>
      </c>
      <c r="H58848" s="1" t="s">
        <v>133</v>
      </c>
    </row>
    <row r="58849" spans="1:8" x14ac:dyDescent="0.3">
      <c r="A58849" s="1" t="s">
        <v>6</v>
      </c>
      <c r="B58849" s="1" t="s">
        <v>6</v>
      </c>
      <c r="C58849" s="1" t="s">
        <v>133</v>
      </c>
      <c r="D58849" s="1" t="s">
        <v>133</v>
      </c>
      <c r="E58849" s="1" t="s">
        <v>133</v>
      </c>
      <c r="F58849" s="1" t="s">
        <v>133</v>
      </c>
      <c r="G58849" s="1" t="s">
        <v>133</v>
      </c>
      <c r="H58849" s="1" t="s">
        <v>133</v>
      </c>
    </row>
    <row r="58850" spans="1:8" x14ac:dyDescent="0.3">
      <c r="A58850" s="1" t="s">
        <v>6</v>
      </c>
      <c r="B58850" s="1" t="s">
        <v>6</v>
      </c>
      <c r="C58850" s="1" t="s">
        <v>133</v>
      </c>
      <c r="D58850" s="1" t="s">
        <v>133</v>
      </c>
      <c r="E58850" s="1" t="s">
        <v>133</v>
      </c>
      <c r="F58850" s="1" t="s">
        <v>133</v>
      </c>
      <c r="G58850" s="1" t="s">
        <v>133</v>
      </c>
      <c r="H58850" s="1" t="s">
        <v>133</v>
      </c>
    </row>
    <row r="58851" spans="1:8" x14ac:dyDescent="0.3">
      <c r="A58851" s="1" t="s">
        <v>6</v>
      </c>
      <c r="B58851" s="1" t="s">
        <v>6</v>
      </c>
      <c r="C58851" s="1" t="s">
        <v>133</v>
      </c>
      <c r="D58851" s="1" t="s">
        <v>133</v>
      </c>
      <c r="E58851" s="1" t="s">
        <v>133</v>
      </c>
      <c r="F58851" s="1" t="s">
        <v>133</v>
      </c>
      <c r="G58851" s="1" t="s">
        <v>133</v>
      </c>
      <c r="H58851" s="1" t="s">
        <v>133</v>
      </c>
    </row>
    <row r="58852" spans="1:8" x14ac:dyDescent="0.3">
      <c r="A58852" s="1" t="s">
        <v>6</v>
      </c>
      <c r="B58852" s="1" t="s">
        <v>6</v>
      </c>
      <c r="C58852" s="1" t="s">
        <v>133</v>
      </c>
      <c r="D58852" s="1" t="s">
        <v>133</v>
      </c>
      <c r="E58852" s="1" t="s">
        <v>133</v>
      </c>
      <c r="F58852" s="1" t="s">
        <v>133</v>
      </c>
      <c r="G58852" s="1" t="s">
        <v>133</v>
      </c>
      <c r="H58852" s="1" t="s">
        <v>133</v>
      </c>
    </row>
    <row r="58853" spans="1:8" x14ac:dyDescent="0.3">
      <c r="A58853" s="1" t="s">
        <v>6</v>
      </c>
      <c r="B58853" s="1" t="s">
        <v>6</v>
      </c>
      <c r="C58853" s="1" t="s">
        <v>133</v>
      </c>
      <c r="D58853" s="1" t="s">
        <v>133</v>
      </c>
      <c r="E58853" s="1" t="s">
        <v>133</v>
      </c>
      <c r="F58853" s="1" t="s">
        <v>133</v>
      </c>
      <c r="G58853" s="1" t="s">
        <v>133</v>
      </c>
      <c r="H58853" s="1" t="s">
        <v>133</v>
      </c>
    </row>
    <row r="58854" spans="1:8" x14ac:dyDescent="0.3">
      <c r="A58854" s="1" t="s">
        <v>6</v>
      </c>
      <c r="B58854" s="1" t="s">
        <v>6</v>
      </c>
      <c r="C58854" s="1" t="s">
        <v>133</v>
      </c>
      <c r="D58854" s="1" t="s">
        <v>133</v>
      </c>
      <c r="E58854" s="1" t="s">
        <v>133</v>
      </c>
      <c r="F58854" s="1" t="s">
        <v>133</v>
      </c>
      <c r="G58854" s="1" t="s">
        <v>133</v>
      </c>
      <c r="H58854" s="1" t="s">
        <v>133</v>
      </c>
    </row>
    <row r="58855" spans="1:8" x14ac:dyDescent="0.3">
      <c r="A58855" s="1" t="s">
        <v>6</v>
      </c>
      <c r="B58855" s="1" t="s">
        <v>6</v>
      </c>
      <c r="C58855" s="1" t="s">
        <v>133</v>
      </c>
      <c r="D58855" s="1" t="s">
        <v>133</v>
      </c>
      <c r="E58855" s="1" t="s">
        <v>133</v>
      </c>
      <c r="F58855" s="1" t="s">
        <v>133</v>
      </c>
      <c r="G58855" s="1" t="s">
        <v>133</v>
      </c>
      <c r="H58855" s="1" t="s">
        <v>133</v>
      </c>
    </row>
    <row r="58856" spans="1:8" x14ac:dyDescent="0.3">
      <c r="A58856" s="1" t="s">
        <v>6</v>
      </c>
      <c r="B58856" s="1" t="s">
        <v>6</v>
      </c>
      <c r="C58856" s="1" t="s">
        <v>133</v>
      </c>
      <c r="D58856" s="1" t="s">
        <v>133</v>
      </c>
      <c r="E58856" s="1" t="s">
        <v>133</v>
      </c>
      <c r="F58856" s="1" t="s">
        <v>133</v>
      </c>
      <c r="G58856" s="1" t="s">
        <v>133</v>
      </c>
      <c r="H58856" s="1" t="s">
        <v>133</v>
      </c>
    </row>
    <row r="58857" spans="1:8" x14ac:dyDescent="0.3">
      <c r="A58857" s="1" t="s">
        <v>6</v>
      </c>
      <c r="B58857" s="1" t="s">
        <v>6</v>
      </c>
      <c r="C58857" s="1" t="s">
        <v>133</v>
      </c>
      <c r="D58857" s="1" t="s">
        <v>133</v>
      </c>
      <c r="E58857" s="1" t="s">
        <v>133</v>
      </c>
      <c r="F58857" s="1" t="s">
        <v>133</v>
      </c>
      <c r="G58857" s="1" t="s">
        <v>133</v>
      </c>
      <c r="H58857" s="1" t="s">
        <v>133</v>
      </c>
    </row>
    <row r="58858" spans="1:8" x14ac:dyDescent="0.3">
      <c r="A58858" s="1" t="s">
        <v>6</v>
      </c>
      <c r="B58858" s="1" t="s">
        <v>6</v>
      </c>
      <c r="C58858" s="1" t="s">
        <v>7</v>
      </c>
      <c r="D58858" s="1" t="s">
        <v>133</v>
      </c>
      <c r="E58858" s="1" t="s">
        <v>133</v>
      </c>
      <c r="F58858" s="1" t="s">
        <v>133</v>
      </c>
      <c r="G58858" s="1" t="s">
        <v>133</v>
      </c>
      <c r="H58858" s="1" t="s">
        <v>133</v>
      </c>
    </row>
    <row r="58859" spans="1:8" x14ac:dyDescent="0.3">
      <c r="A58859" s="1" t="s">
        <v>6</v>
      </c>
      <c r="B58859" s="1" t="s">
        <v>6</v>
      </c>
      <c r="C58859" s="1" t="s">
        <v>133</v>
      </c>
      <c r="D58859" s="1" t="s">
        <v>133</v>
      </c>
      <c r="E58859" s="1" t="s">
        <v>133</v>
      </c>
      <c r="F58859" s="1" t="s">
        <v>133</v>
      </c>
      <c r="G58859" s="1" t="s">
        <v>133</v>
      </c>
      <c r="H58859" s="1" t="s">
        <v>133</v>
      </c>
    </row>
    <row r="58860" spans="1:8" x14ac:dyDescent="0.3">
      <c r="A58860" s="1" t="s">
        <v>6</v>
      </c>
      <c r="B58860" s="1" t="s">
        <v>6</v>
      </c>
      <c r="C58860" s="1" t="s">
        <v>133</v>
      </c>
      <c r="D58860" s="1" t="s">
        <v>133</v>
      </c>
      <c r="E58860" s="1" t="s">
        <v>133</v>
      </c>
      <c r="F58860" s="1" t="s">
        <v>133</v>
      </c>
      <c r="G58860" s="1" t="s">
        <v>7</v>
      </c>
      <c r="H58860" s="1" t="s">
        <v>133</v>
      </c>
    </row>
    <row r="58861" spans="1:8" x14ac:dyDescent="0.3">
      <c r="A58861" s="1" t="s">
        <v>6</v>
      </c>
      <c r="B58861" s="1" t="s">
        <v>6</v>
      </c>
      <c r="C58861" s="1" t="s">
        <v>133</v>
      </c>
      <c r="D58861" s="1" t="s">
        <v>133</v>
      </c>
      <c r="E58861" s="1" t="s">
        <v>133</v>
      </c>
      <c r="F58861" s="1" t="s">
        <v>133</v>
      </c>
      <c r="G58861" s="1" t="s">
        <v>133</v>
      </c>
      <c r="H58861" s="1" t="s">
        <v>133</v>
      </c>
    </row>
    <row r="58862" spans="1:8" x14ac:dyDescent="0.3">
      <c r="A58862" s="1" t="s">
        <v>6</v>
      </c>
      <c r="B58862" s="1" t="s">
        <v>6</v>
      </c>
      <c r="C58862" s="1" t="s">
        <v>133</v>
      </c>
      <c r="D58862" s="1" t="s">
        <v>133</v>
      </c>
      <c r="E58862" s="1" t="s">
        <v>133</v>
      </c>
      <c r="F58862" s="1" t="s">
        <v>133</v>
      </c>
      <c r="G58862" s="1" t="s">
        <v>133</v>
      </c>
      <c r="H58862" s="1" t="s">
        <v>133</v>
      </c>
    </row>
    <row r="58863" spans="1:8" x14ac:dyDescent="0.3">
      <c r="A58863" s="1" t="s">
        <v>6</v>
      </c>
      <c r="B58863" s="1" t="s">
        <v>6</v>
      </c>
      <c r="C58863" s="1" t="s">
        <v>133</v>
      </c>
      <c r="D58863" s="1" t="s">
        <v>133</v>
      </c>
      <c r="E58863" s="1" t="s">
        <v>133</v>
      </c>
      <c r="F58863" s="1" t="s">
        <v>133</v>
      </c>
      <c r="G58863" s="1" t="s">
        <v>133</v>
      </c>
      <c r="H58863" s="1" t="s">
        <v>133</v>
      </c>
    </row>
    <row r="58864" spans="1:8" x14ac:dyDescent="0.3">
      <c r="A58864" s="1" t="s">
        <v>6</v>
      </c>
      <c r="B58864" s="1" t="s">
        <v>6</v>
      </c>
      <c r="C58864" s="1" t="s">
        <v>133</v>
      </c>
      <c r="D58864" s="1" t="s">
        <v>133</v>
      </c>
      <c r="E58864" s="1" t="s">
        <v>133</v>
      </c>
      <c r="F58864" s="1" t="s">
        <v>133</v>
      </c>
      <c r="G58864" s="1" t="s">
        <v>133</v>
      </c>
      <c r="H58864" s="1" t="s">
        <v>133</v>
      </c>
    </row>
    <row r="58865" spans="1:8" x14ac:dyDescent="0.3">
      <c r="A58865" s="1" t="s">
        <v>6</v>
      </c>
      <c r="B58865" s="1" t="s">
        <v>6</v>
      </c>
      <c r="C58865" s="1" t="s">
        <v>133</v>
      </c>
      <c r="D58865" s="1" t="s">
        <v>133</v>
      </c>
      <c r="E58865" s="1" t="s">
        <v>133</v>
      </c>
      <c r="F58865" s="1" t="s">
        <v>133</v>
      </c>
      <c r="G58865" s="1" t="s">
        <v>133</v>
      </c>
      <c r="H58865" s="1" t="s">
        <v>133</v>
      </c>
    </row>
    <row r="58866" spans="1:8" x14ac:dyDescent="0.3">
      <c r="A58866" s="1" t="s">
        <v>6</v>
      </c>
      <c r="B58866" s="1" t="s">
        <v>6</v>
      </c>
      <c r="C58866" s="1" t="s">
        <v>133</v>
      </c>
      <c r="D58866" s="1" t="s">
        <v>133</v>
      </c>
      <c r="E58866" s="1" t="s">
        <v>133</v>
      </c>
      <c r="F58866" s="1" t="s">
        <v>133</v>
      </c>
      <c r="G58866" s="1" t="s">
        <v>133</v>
      </c>
      <c r="H58866" s="1" t="s">
        <v>133</v>
      </c>
    </row>
    <row r="58867" spans="1:8" x14ac:dyDescent="0.3">
      <c r="A58867" s="1" t="s">
        <v>6</v>
      </c>
      <c r="B58867" s="1" t="s">
        <v>6</v>
      </c>
      <c r="C58867" s="1" t="s">
        <v>133</v>
      </c>
      <c r="D58867" s="1" t="s">
        <v>133</v>
      </c>
      <c r="E58867" s="1" t="s">
        <v>133</v>
      </c>
      <c r="F58867" s="1" t="s">
        <v>133</v>
      </c>
      <c r="G58867" s="1" t="s">
        <v>133</v>
      </c>
      <c r="H58867" s="1" t="s">
        <v>133</v>
      </c>
    </row>
    <row r="58868" spans="1:8" x14ac:dyDescent="0.3">
      <c r="A58868" s="1" t="s">
        <v>6</v>
      </c>
      <c r="B58868" s="1" t="s">
        <v>6</v>
      </c>
      <c r="C58868" s="1" t="s">
        <v>133</v>
      </c>
      <c r="D58868" s="1" t="s">
        <v>133</v>
      </c>
      <c r="E58868" s="1" t="s">
        <v>133</v>
      </c>
      <c r="F58868" s="1" t="s">
        <v>133</v>
      </c>
      <c r="G58868" s="1" t="s">
        <v>133</v>
      </c>
      <c r="H58868" s="1" t="s">
        <v>133</v>
      </c>
    </row>
    <row r="58869" spans="1:8" x14ac:dyDescent="0.3">
      <c r="A58869" s="1" t="s">
        <v>6</v>
      </c>
      <c r="B58869" s="1" t="s">
        <v>6</v>
      </c>
      <c r="C58869" s="1" t="s">
        <v>133</v>
      </c>
      <c r="D58869" s="1" t="s">
        <v>133</v>
      </c>
      <c r="E58869" s="1" t="s">
        <v>133</v>
      </c>
      <c r="F58869" s="1" t="s">
        <v>133</v>
      </c>
      <c r="G58869" s="1" t="s">
        <v>133</v>
      </c>
      <c r="H58869" s="1" t="s">
        <v>133</v>
      </c>
    </row>
    <row r="58870" spans="1:8" x14ac:dyDescent="0.3">
      <c r="A58870" s="1" t="s">
        <v>6</v>
      </c>
      <c r="B58870" s="1" t="s">
        <v>6</v>
      </c>
      <c r="C58870" s="1" t="s">
        <v>133</v>
      </c>
      <c r="D58870" s="1" t="s">
        <v>133</v>
      </c>
      <c r="E58870" s="1" t="s">
        <v>133</v>
      </c>
      <c r="F58870" s="1" t="s">
        <v>133</v>
      </c>
      <c r="G58870" s="1" t="s">
        <v>133</v>
      </c>
      <c r="H58870" s="1" t="s">
        <v>133</v>
      </c>
    </row>
    <row r="58871" spans="1:8" x14ac:dyDescent="0.3">
      <c r="A58871" s="1" t="s">
        <v>6</v>
      </c>
      <c r="B58871" s="1" t="s">
        <v>6</v>
      </c>
      <c r="C58871" s="1" t="s">
        <v>133</v>
      </c>
      <c r="D58871" s="1" t="s">
        <v>133</v>
      </c>
      <c r="E58871" s="1" t="s">
        <v>133</v>
      </c>
      <c r="F58871" s="1" t="s">
        <v>133</v>
      </c>
      <c r="G58871" s="1" t="s">
        <v>133</v>
      </c>
      <c r="H58871" s="1" t="s">
        <v>133</v>
      </c>
    </row>
    <row r="58872" spans="1:8" x14ac:dyDescent="0.3">
      <c r="A58872" s="1" t="s">
        <v>6</v>
      </c>
      <c r="B58872" s="1" t="s">
        <v>6</v>
      </c>
      <c r="C58872" s="1" t="s">
        <v>133</v>
      </c>
      <c r="D58872" s="1" t="s">
        <v>133</v>
      </c>
      <c r="E58872" s="1" t="s">
        <v>133</v>
      </c>
      <c r="F58872" s="1" t="s">
        <v>133</v>
      </c>
      <c r="G58872" s="1" t="s">
        <v>133</v>
      </c>
      <c r="H58872" s="1" t="s">
        <v>133</v>
      </c>
    </row>
    <row r="58873" spans="1:8" x14ac:dyDescent="0.3">
      <c r="A58873" s="1" t="s">
        <v>6</v>
      </c>
      <c r="B58873" s="1" t="s">
        <v>6</v>
      </c>
      <c r="C58873" s="1" t="s">
        <v>133</v>
      </c>
      <c r="D58873" s="1" t="s">
        <v>133</v>
      </c>
      <c r="E58873" s="1" t="s">
        <v>133</v>
      </c>
      <c r="F58873" s="1" t="s">
        <v>133</v>
      </c>
      <c r="G58873" s="1" t="s">
        <v>133</v>
      </c>
      <c r="H58873" s="1" t="s">
        <v>133</v>
      </c>
    </row>
    <row r="58874" spans="1:8" x14ac:dyDescent="0.3">
      <c r="A58874" s="1" t="s">
        <v>6</v>
      </c>
      <c r="B58874" s="1" t="s">
        <v>6</v>
      </c>
      <c r="C58874" s="1" t="s">
        <v>133</v>
      </c>
      <c r="D58874" s="1" t="s">
        <v>133</v>
      </c>
      <c r="E58874" s="1" t="s">
        <v>133</v>
      </c>
      <c r="F58874" s="1" t="s">
        <v>133</v>
      </c>
      <c r="G58874" s="1" t="s">
        <v>133</v>
      </c>
      <c r="H58874" s="1" t="s">
        <v>133</v>
      </c>
    </row>
    <row r="58875" spans="1:8" x14ac:dyDescent="0.3">
      <c r="A58875" s="1" t="s">
        <v>6</v>
      </c>
      <c r="B58875" s="1" t="s">
        <v>6</v>
      </c>
      <c r="C58875" s="1" t="s">
        <v>133</v>
      </c>
      <c r="D58875" s="1" t="s">
        <v>133</v>
      </c>
      <c r="E58875" s="1" t="s">
        <v>133</v>
      </c>
      <c r="F58875" s="1" t="s">
        <v>133</v>
      </c>
      <c r="G58875" s="1" t="s">
        <v>133</v>
      </c>
      <c r="H58875" s="1" t="s">
        <v>133</v>
      </c>
    </row>
    <row r="58876" spans="1:8" x14ac:dyDescent="0.3">
      <c r="A58876" s="1" t="s">
        <v>6</v>
      </c>
      <c r="B58876" s="1" t="s">
        <v>6</v>
      </c>
      <c r="C58876" s="1" t="s">
        <v>133</v>
      </c>
      <c r="D58876" s="1" t="s">
        <v>133</v>
      </c>
      <c r="E58876" s="1" t="s">
        <v>133</v>
      </c>
      <c r="F58876" s="1" t="s">
        <v>133</v>
      </c>
      <c r="G58876" s="1" t="s">
        <v>133</v>
      </c>
      <c r="H58876" s="1" t="s">
        <v>133</v>
      </c>
    </row>
    <row r="58877" spans="1:8" x14ac:dyDescent="0.3">
      <c r="A58877" s="1" t="s">
        <v>6</v>
      </c>
      <c r="B58877" s="1" t="s">
        <v>6</v>
      </c>
      <c r="C58877" s="1" t="s">
        <v>133</v>
      </c>
      <c r="D58877" s="1" t="s">
        <v>133</v>
      </c>
      <c r="E58877" s="1" t="s">
        <v>133</v>
      </c>
      <c r="F58877" s="1" t="s">
        <v>133</v>
      </c>
      <c r="G58877" s="1" t="s">
        <v>133</v>
      </c>
      <c r="H58877" s="1" t="s">
        <v>133</v>
      </c>
    </row>
    <row r="58878" spans="1:8" x14ac:dyDescent="0.3">
      <c r="A58878" s="1" t="s">
        <v>6</v>
      </c>
      <c r="B58878" s="1" t="s">
        <v>6</v>
      </c>
      <c r="C58878" s="1" t="s">
        <v>133</v>
      </c>
      <c r="D58878" s="1" t="s">
        <v>133</v>
      </c>
      <c r="E58878" s="1" t="s">
        <v>133</v>
      </c>
      <c r="F58878" s="1" t="s">
        <v>133</v>
      </c>
      <c r="G58878" s="1" t="s">
        <v>133</v>
      </c>
      <c r="H58878" s="1" t="s">
        <v>133</v>
      </c>
    </row>
    <row r="58879" spans="1:8" x14ac:dyDescent="0.3">
      <c r="A58879" s="1" t="s">
        <v>6</v>
      </c>
      <c r="B58879" s="1" t="s">
        <v>6</v>
      </c>
      <c r="C58879" s="1" t="s">
        <v>133</v>
      </c>
      <c r="D58879" s="1" t="s">
        <v>133</v>
      </c>
      <c r="E58879" s="1" t="s">
        <v>133</v>
      </c>
      <c r="F58879" s="1" t="s">
        <v>133</v>
      </c>
      <c r="G58879" s="1" t="s">
        <v>133</v>
      </c>
      <c r="H58879" s="1" t="s">
        <v>133</v>
      </c>
    </row>
    <row r="58880" spans="1:8" x14ac:dyDescent="0.3">
      <c r="A58880" s="1" t="s">
        <v>6</v>
      </c>
      <c r="B58880" s="1" t="s">
        <v>6</v>
      </c>
      <c r="C58880" s="1" t="s">
        <v>133</v>
      </c>
      <c r="D58880" s="1" t="s">
        <v>133</v>
      </c>
      <c r="E58880" s="1" t="s">
        <v>133</v>
      </c>
      <c r="F58880" s="1" t="s">
        <v>133</v>
      </c>
      <c r="G58880" s="1" t="s">
        <v>133</v>
      </c>
      <c r="H58880" s="1" t="s">
        <v>133</v>
      </c>
    </row>
    <row r="58881" spans="1:8" x14ac:dyDescent="0.3">
      <c r="A58881" s="1" t="s">
        <v>6</v>
      </c>
      <c r="B58881" s="1" t="s">
        <v>6</v>
      </c>
      <c r="C58881" s="1" t="s">
        <v>7</v>
      </c>
      <c r="D58881" s="1" t="s">
        <v>7</v>
      </c>
      <c r="E58881" s="1" t="s">
        <v>133</v>
      </c>
      <c r="F58881" s="1" t="s">
        <v>133</v>
      </c>
      <c r="G58881" s="1" t="s">
        <v>133</v>
      </c>
      <c r="H58881" s="1" t="s">
        <v>133</v>
      </c>
    </row>
    <row r="58882" spans="1:8" x14ac:dyDescent="0.3">
      <c r="A58882" s="1" t="s">
        <v>6</v>
      </c>
      <c r="B58882" s="1" t="s">
        <v>6</v>
      </c>
      <c r="C58882" s="1" t="s">
        <v>133</v>
      </c>
      <c r="D58882" s="1" t="s">
        <v>7</v>
      </c>
      <c r="E58882" s="1" t="s">
        <v>133</v>
      </c>
      <c r="F58882" s="1" t="s">
        <v>133</v>
      </c>
      <c r="G58882" s="1" t="s">
        <v>133</v>
      </c>
      <c r="H58882" s="1" t="s">
        <v>133</v>
      </c>
    </row>
    <row r="58883" spans="1:8" x14ac:dyDescent="0.3">
      <c r="A58883" s="1" t="s">
        <v>6</v>
      </c>
      <c r="B58883" s="1" t="s">
        <v>6</v>
      </c>
      <c r="C58883" s="1" t="s">
        <v>133</v>
      </c>
      <c r="D58883" s="1" t="s">
        <v>133</v>
      </c>
      <c r="E58883" s="1" t="s">
        <v>133</v>
      </c>
      <c r="F58883" s="1" t="s">
        <v>133</v>
      </c>
      <c r="G58883" s="1" t="s">
        <v>133</v>
      </c>
      <c r="H58883" s="1" t="s">
        <v>133</v>
      </c>
    </row>
    <row r="58884" spans="1:8" x14ac:dyDescent="0.3">
      <c r="A58884" s="1" t="s">
        <v>6</v>
      </c>
      <c r="B58884" s="1" t="s">
        <v>6</v>
      </c>
      <c r="C58884" s="1" t="s">
        <v>133</v>
      </c>
      <c r="D58884" s="1" t="s">
        <v>133</v>
      </c>
      <c r="E58884" s="1" t="s">
        <v>133</v>
      </c>
      <c r="F58884" s="1" t="s">
        <v>7</v>
      </c>
      <c r="G58884" s="1" t="s">
        <v>133</v>
      </c>
      <c r="H58884" s="1" t="s">
        <v>133</v>
      </c>
    </row>
    <row r="58885" spans="1:8" x14ac:dyDescent="0.3">
      <c r="A58885" s="1" t="s">
        <v>6</v>
      </c>
      <c r="B58885" s="1" t="s">
        <v>6</v>
      </c>
      <c r="C58885" s="1" t="s">
        <v>133</v>
      </c>
      <c r="D58885" s="1" t="s">
        <v>133</v>
      </c>
      <c r="E58885" s="1" t="s">
        <v>133</v>
      </c>
      <c r="F58885" s="1" t="s">
        <v>133</v>
      </c>
      <c r="G58885" s="1" t="s">
        <v>133</v>
      </c>
      <c r="H58885" s="1" t="s">
        <v>133</v>
      </c>
    </row>
    <row r="58886" spans="1:8" x14ac:dyDescent="0.3">
      <c r="A58886" s="1" t="s">
        <v>6</v>
      </c>
      <c r="B58886" s="1" t="s">
        <v>6</v>
      </c>
      <c r="C58886" s="1" t="s">
        <v>133</v>
      </c>
      <c r="D58886" s="1" t="s">
        <v>133</v>
      </c>
      <c r="E58886" s="1" t="s">
        <v>133</v>
      </c>
      <c r="F58886" s="1" t="s">
        <v>133</v>
      </c>
      <c r="G58886" s="1" t="s">
        <v>133</v>
      </c>
      <c r="H58886" s="1" t="s">
        <v>133</v>
      </c>
    </row>
    <row r="58887" spans="1:8" x14ac:dyDescent="0.3">
      <c r="A58887" s="1" t="s">
        <v>6</v>
      </c>
      <c r="B58887" s="1" t="s">
        <v>6</v>
      </c>
      <c r="C58887" s="1" t="s">
        <v>133</v>
      </c>
      <c r="D58887" s="1" t="s">
        <v>14</v>
      </c>
      <c r="E58887" s="1" t="s">
        <v>133</v>
      </c>
      <c r="F58887" s="1" t="s">
        <v>7</v>
      </c>
      <c r="G58887" s="1" t="s">
        <v>133</v>
      </c>
      <c r="H58887" s="1" t="s">
        <v>133</v>
      </c>
    </row>
    <row r="58888" spans="1:8" x14ac:dyDescent="0.3">
      <c r="A58888" s="1" t="s">
        <v>6</v>
      </c>
      <c r="B58888" s="1" t="s">
        <v>6</v>
      </c>
      <c r="C58888" s="1" t="s">
        <v>133</v>
      </c>
      <c r="D58888" s="1" t="s">
        <v>133</v>
      </c>
      <c r="E58888" s="1" t="s">
        <v>133</v>
      </c>
      <c r="F58888" s="1" t="s">
        <v>133</v>
      </c>
      <c r="G58888" s="1" t="s">
        <v>133</v>
      </c>
      <c r="H58888" s="1" t="s">
        <v>133</v>
      </c>
    </row>
    <row r="58889" spans="1:8" x14ac:dyDescent="0.3">
      <c r="A58889" s="1" t="s">
        <v>6</v>
      </c>
      <c r="B58889" s="1" t="s">
        <v>6</v>
      </c>
      <c r="C58889" s="1" t="s">
        <v>133</v>
      </c>
      <c r="D58889" s="1" t="s">
        <v>133</v>
      </c>
      <c r="E58889" s="1" t="s">
        <v>133</v>
      </c>
      <c r="F58889" s="1" t="s">
        <v>133</v>
      </c>
      <c r="G58889" s="1" t="s">
        <v>133</v>
      </c>
      <c r="H58889" s="1" t="s">
        <v>133</v>
      </c>
    </row>
    <row r="58890" spans="1:8" x14ac:dyDescent="0.3">
      <c r="A58890" s="1" t="s">
        <v>6</v>
      </c>
      <c r="B58890" s="1" t="s">
        <v>6</v>
      </c>
      <c r="C58890" s="1" t="s">
        <v>133</v>
      </c>
      <c r="D58890" s="1" t="s">
        <v>133</v>
      </c>
      <c r="E58890" s="1" t="s">
        <v>133</v>
      </c>
      <c r="F58890" s="1" t="s">
        <v>7</v>
      </c>
      <c r="G58890" s="1" t="s">
        <v>133</v>
      </c>
      <c r="H58890" s="1" t="s">
        <v>133</v>
      </c>
    </row>
    <row r="58891" spans="1:8" x14ac:dyDescent="0.3">
      <c r="A58891" s="1" t="s">
        <v>6</v>
      </c>
      <c r="B58891" s="1" t="s">
        <v>6</v>
      </c>
      <c r="C58891" s="1" t="s">
        <v>133</v>
      </c>
      <c r="D58891" s="1" t="s">
        <v>133</v>
      </c>
      <c r="E58891" s="1" t="s">
        <v>133</v>
      </c>
      <c r="F58891" s="1" t="s">
        <v>133</v>
      </c>
      <c r="G58891" s="1" t="s">
        <v>133</v>
      </c>
      <c r="H58891" s="1" t="s">
        <v>133</v>
      </c>
    </row>
    <row r="58892" spans="1:8" x14ac:dyDescent="0.3">
      <c r="A58892" s="1" t="s">
        <v>6</v>
      </c>
      <c r="B58892" s="1" t="s">
        <v>6</v>
      </c>
      <c r="C58892" s="1" t="s">
        <v>133</v>
      </c>
      <c r="D58892" s="1" t="s">
        <v>133</v>
      </c>
      <c r="E58892" s="1" t="s">
        <v>133</v>
      </c>
      <c r="F58892" s="1" t="s">
        <v>133</v>
      </c>
      <c r="G58892" s="1" t="s">
        <v>133</v>
      </c>
      <c r="H58892" s="1" t="s">
        <v>133</v>
      </c>
    </row>
    <row r="58893" spans="1:8" x14ac:dyDescent="0.3">
      <c r="A58893" s="1" t="s">
        <v>6</v>
      </c>
      <c r="B58893" s="1" t="s">
        <v>6</v>
      </c>
      <c r="C58893" s="1" t="s">
        <v>133</v>
      </c>
      <c r="D58893" s="1" t="s">
        <v>133</v>
      </c>
      <c r="E58893" s="1" t="s">
        <v>133</v>
      </c>
      <c r="F58893" s="1" t="s">
        <v>133</v>
      </c>
      <c r="G58893" s="1" t="s">
        <v>133</v>
      </c>
      <c r="H58893" s="1" t="s">
        <v>133</v>
      </c>
    </row>
    <row r="58894" spans="1:8" x14ac:dyDescent="0.3">
      <c r="A58894" s="1" t="s">
        <v>6</v>
      </c>
      <c r="B58894" s="1" t="s">
        <v>6</v>
      </c>
      <c r="C58894" s="1" t="s">
        <v>133</v>
      </c>
      <c r="D58894" s="1" t="s">
        <v>133</v>
      </c>
      <c r="E58894" s="1" t="s">
        <v>133</v>
      </c>
      <c r="F58894" s="1" t="s">
        <v>133</v>
      </c>
      <c r="G58894" s="1" t="s">
        <v>133</v>
      </c>
      <c r="H58894" s="1" t="s">
        <v>133</v>
      </c>
    </row>
    <row r="58895" spans="1:8" x14ac:dyDescent="0.3">
      <c r="A58895" s="1" t="s">
        <v>6</v>
      </c>
      <c r="B58895" s="1" t="s">
        <v>6</v>
      </c>
      <c r="C58895" s="1" t="s">
        <v>133</v>
      </c>
      <c r="D58895" s="1" t="s">
        <v>133</v>
      </c>
      <c r="E58895" s="1" t="s">
        <v>133</v>
      </c>
      <c r="F58895" s="1" t="s">
        <v>133</v>
      </c>
      <c r="G58895" s="1" t="s">
        <v>133</v>
      </c>
      <c r="H58895" s="1" t="s">
        <v>133</v>
      </c>
    </row>
    <row r="58896" spans="1:8" x14ac:dyDescent="0.3">
      <c r="A58896" s="1" t="s">
        <v>6</v>
      </c>
      <c r="B58896" s="1" t="s">
        <v>6</v>
      </c>
      <c r="C58896" s="1" t="s">
        <v>133</v>
      </c>
      <c r="D58896" s="1" t="s">
        <v>133</v>
      </c>
      <c r="E58896" s="1" t="s">
        <v>133</v>
      </c>
      <c r="F58896" s="1" t="s">
        <v>133</v>
      </c>
      <c r="G58896" s="1" t="s">
        <v>133</v>
      </c>
      <c r="H58896" s="1" t="s">
        <v>133</v>
      </c>
    </row>
    <row r="58897" spans="1:8" x14ac:dyDescent="0.3">
      <c r="A58897" s="1" t="s">
        <v>6</v>
      </c>
      <c r="B58897" s="1" t="s">
        <v>6</v>
      </c>
      <c r="C58897" s="1" t="s">
        <v>133</v>
      </c>
      <c r="D58897" s="1" t="s">
        <v>133</v>
      </c>
      <c r="E58897" s="1" t="s">
        <v>133</v>
      </c>
      <c r="F58897" s="1" t="s">
        <v>133</v>
      </c>
      <c r="G58897" s="1" t="s">
        <v>7</v>
      </c>
      <c r="H58897" s="1" t="s">
        <v>133</v>
      </c>
    </row>
    <row r="58898" spans="1:8" x14ac:dyDescent="0.3">
      <c r="A58898" s="1" t="s">
        <v>6</v>
      </c>
      <c r="B58898" s="1" t="s">
        <v>6</v>
      </c>
      <c r="C58898" s="1" t="s">
        <v>133</v>
      </c>
      <c r="D58898" s="1" t="s">
        <v>133</v>
      </c>
      <c r="E58898" s="1" t="s">
        <v>133</v>
      </c>
      <c r="F58898" s="1" t="s">
        <v>133</v>
      </c>
      <c r="G58898" s="1" t="s">
        <v>133</v>
      </c>
      <c r="H58898" s="1" t="s">
        <v>133</v>
      </c>
    </row>
    <row r="58899" spans="1:8" x14ac:dyDescent="0.3">
      <c r="A58899" s="1" t="s">
        <v>6</v>
      </c>
      <c r="B58899" s="1" t="s">
        <v>6</v>
      </c>
      <c r="C58899" s="1" t="s">
        <v>133</v>
      </c>
      <c r="D58899" s="1" t="s">
        <v>133</v>
      </c>
      <c r="E58899" s="1" t="s">
        <v>133</v>
      </c>
      <c r="F58899" s="1" t="s">
        <v>133</v>
      </c>
      <c r="G58899" s="1" t="s">
        <v>133</v>
      </c>
      <c r="H58899" s="1" t="s">
        <v>133</v>
      </c>
    </row>
    <row r="58900" spans="1:8" x14ac:dyDescent="0.3">
      <c r="A58900" s="1" t="s">
        <v>6</v>
      </c>
      <c r="B58900" s="1" t="s">
        <v>6</v>
      </c>
      <c r="C58900" s="1" t="s">
        <v>133</v>
      </c>
      <c r="D58900" s="1" t="s">
        <v>133</v>
      </c>
      <c r="E58900" s="1" t="s">
        <v>133</v>
      </c>
      <c r="F58900" s="1" t="s">
        <v>133</v>
      </c>
      <c r="G58900" s="1" t="s">
        <v>133</v>
      </c>
      <c r="H58900" s="1" t="s">
        <v>133</v>
      </c>
    </row>
    <row r="58901" spans="1:8" x14ac:dyDescent="0.3">
      <c r="A58901" s="1" t="s">
        <v>6</v>
      </c>
      <c r="B58901" s="1" t="s">
        <v>6</v>
      </c>
      <c r="C58901" s="1" t="s">
        <v>133</v>
      </c>
      <c r="D58901" s="1" t="s">
        <v>133</v>
      </c>
      <c r="E58901" s="1" t="s">
        <v>133</v>
      </c>
      <c r="F58901" s="1" t="s">
        <v>133</v>
      </c>
      <c r="G58901" s="1" t="s">
        <v>133</v>
      </c>
      <c r="H58901" s="1" t="s">
        <v>133</v>
      </c>
    </row>
    <row r="58902" spans="1:8" x14ac:dyDescent="0.3">
      <c r="A58902" s="1" t="s">
        <v>6</v>
      </c>
      <c r="B58902" s="1" t="s">
        <v>6</v>
      </c>
      <c r="C58902" s="1" t="s">
        <v>133</v>
      </c>
      <c r="D58902" s="1" t="s">
        <v>133</v>
      </c>
      <c r="E58902" s="1" t="s">
        <v>133</v>
      </c>
      <c r="F58902" s="1" t="s">
        <v>133</v>
      </c>
      <c r="G58902" s="1" t="s">
        <v>133</v>
      </c>
      <c r="H58902" s="1" t="s">
        <v>133</v>
      </c>
    </row>
    <row r="58903" spans="1:8" x14ac:dyDescent="0.3">
      <c r="A58903" s="1" t="s">
        <v>6</v>
      </c>
      <c r="B58903" s="1" t="s">
        <v>6</v>
      </c>
      <c r="C58903" s="1" t="s">
        <v>133</v>
      </c>
      <c r="D58903" s="1" t="s">
        <v>133</v>
      </c>
      <c r="E58903" s="1" t="s">
        <v>133</v>
      </c>
      <c r="F58903" s="1" t="s">
        <v>133</v>
      </c>
      <c r="G58903" s="1" t="s">
        <v>133</v>
      </c>
      <c r="H58903" s="1" t="s">
        <v>133</v>
      </c>
    </row>
    <row r="58904" spans="1:8" x14ac:dyDescent="0.3">
      <c r="A58904" s="1" t="s">
        <v>6</v>
      </c>
      <c r="B58904" s="1" t="s">
        <v>6</v>
      </c>
      <c r="C58904" s="1" t="s">
        <v>133</v>
      </c>
      <c r="D58904" s="1" t="s">
        <v>133</v>
      </c>
      <c r="E58904" s="1" t="s">
        <v>133</v>
      </c>
      <c r="F58904" s="1" t="s">
        <v>133</v>
      </c>
      <c r="G58904" s="1" t="s">
        <v>133</v>
      </c>
      <c r="H58904" s="1" t="s">
        <v>133</v>
      </c>
    </row>
    <row r="58905" spans="1:8" x14ac:dyDescent="0.3">
      <c r="A58905" s="1" t="s">
        <v>6</v>
      </c>
      <c r="B58905" s="1" t="s">
        <v>6</v>
      </c>
      <c r="C58905" s="1" t="s">
        <v>133</v>
      </c>
      <c r="D58905" s="1" t="s">
        <v>133</v>
      </c>
      <c r="E58905" s="1" t="s">
        <v>133</v>
      </c>
      <c r="F58905" s="1" t="s">
        <v>133</v>
      </c>
      <c r="G58905" s="1" t="s">
        <v>133</v>
      </c>
      <c r="H58905" s="1" t="s">
        <v>133</v>
      </c>
    </row>
    <row r="58906" spans="1:8" x14ac:dyDescent="0.3">
      <c r="A58906" s="1" t="s">
        <v>6</v>
      </c>
      <c r="B58906" s="1" t="s">
        <v>6</v>
      </c>
      <c r="C58906" s="1" t="s">
        <v>133</v>
      </c>
      <c r="D58906" s="1" t="s">
        <v>133</v>
      </c>
      <c r="E58906" s="1" t="s">
        <v>133</v>
      </c>
      <c r="F58906" s="1" t="s">
        <v>133</v>
      </c>
      <c r="G58906" s="1" t="s">
        <v>133</v>
      </c>
      <c r="H58906" s="1" t="s">
        <v>133</v>
      </c>
    </row>
    <row r="58907" spans="1:8" x14ac:dyDescent="0.3">
      <c r="A58907" s="1" t="s">
        <v>6</v>
      </c>
      <c r="B58907" s="1" t="s">
        <v>6</v>
      </c>
      <c r="C58907" s="1" t="s">
        <v>133</v>
      </c>
      <c r="D58907" s="1" t="s">
        <v>133</v>
      </c>
      <c r="E58907" s="1" t="s">
        <v>133</v>
      </c>
      <c r="F58907" s="1" t="s">
        <v>133</v>
      </c>
      <c r="G58907" s="1" t="s">
        <v>133</v>
      </c>
      <c r="H58907" s="1" t="s">
        <v>133</v>
      </c>
    </row>
    <row r="58908" spans="1:8" x14ac:dyDescent="0.3">
      <c r="A58908" s="1" t="s">
        <v>6</v>
      </c>
      <c r="B58908" s="1" t="s">
        <v>6</v>
      </c>
      <c r="C58908" s="1" t="s">
        <v>133</v>
      </c>
      <c r="D58908" s="1" t="s">
        <v>133</v>
      </c>
      <c r="E58908" s="1" t="s">
        <v>133</v>
      </c>
      <c r="F58908" s="1" t="s">
        <v>133</v>
      </c>
      <c r="G58908" s="1" t="s">
        <v>133</v>
      </c>
      <c r="H58908" s="1" t="s">
        <v>133</v>
      </c>
    </row>
    <row r="58909" spans="1:8" x14ac:dyDescent="0.3">
      <c r="A58909" s="1" t="s">
        <v>6</v>
      </c>
      <c r="B58909" s="1" t="s">
        <v>6</v>
      </c>
      <c r="C58909" s="1" t="s">
        <v>133</v>
      </c>
      <c r="D58909" s="1" t="s">
        <v>133</v>
      </c>
      <c r="E58909" s="1" t="s">
        <v>133</v>
      </c>
      <c r="F58909" s="1" t="s">
        <v>133</v>
      </c>
      <c r="G58909" s="1" t="s">
        <v>133</v>
      </c>
      <c r="H58909" s="1" t="s">
        <v>133</v>
      </c>
    </row>
    <row r="58910" spans="1:8" x14ac:dyDescent="0.3">
      <c r="A58910" s="1" t="s">
        <v>6</v>
      </c>
      <c r="B58910" s="1" t="s">
        <v>6</v>
      </c>
      <c r="C58910" s="1" t="s">
        <v>133</v>
      </c>
      <c r="D58910" s="1" t="s">
        <v>133</v>
      </c>
      <c r="E58910" s="1" t="s">
        <v>133</v>
      </c>
      <c r="F58910" s="1" t="s">
        <v>133</v>
      </c>
      <c r="G58910" s="1" t="s">
        <v>133</v>
      </c>
      <c r="H58910" s="1" t="s">
        <v>133</v>
      </c>
    </row>
    <row r="58911" spans="1:8" x14ac:dyDescent="0.3">
      <c r="A58911" s="1" t="s">
        <v>6</v>
      </c>
      <c r="B58911" s="1" t="s">
        <v>6</v>
      </c>
      <c r="C58911" s="1" t="s">
        <v>133</v>
      </c>
      <c r="D58911" s="1" t="s">
        <v>133</v>
      </c>
      <c r="E58911" s="1" t="s">
        <v>133</v>
      </c>
      <c r="F58911" s="1" t="s">
        <v>133</v>
      </c>
      <c r="G58911" s="1" t="s">
        <v>133</v>
      </c>
      <c r="H58911" s="1" t="s">
        <v>133</v>
      </c>
    </row>
    <row r="58912" spans="1:8" x14ac:dyDescent="0.3">
      <c r="A58912" s="1" t="s">
        <v>6</v>
      </c>
      <c r="B58912" s="1" t="s">
        <v>6</v>
      </c>
      <c r="C58912" s="1" t="s">
        <v>133</v>
      </c>
      <c r="D58912" s="1" t="s">
        <v>133</v>
      </c>
      <c r="E58912" s="1" t="s">
        <v>133</v>
      </c>
      <c r="F58912" s="1" t="s">
        <v>133</v>
      </c>
      <c r="G58912" s="1" t="s">
        <v>133</v>
      </c>
      <c r="H58912" s="1" t="s">
        <v>133</v>
      </c>
    </row>
    <row r="58913" spans="1:8" x14ac:dyDescent="0.3">
      <c r="A58913" s="1" t="s">
        <v>6</v>
      </c>
      <c r="B58913" s="1" t="s">
        <v>6</v>
      </c>
      <c r="C58913" s="1" t="s">
        <v>133</v>
      </c>
      <c r="D58913" s="1" t="s">
        <v>133</v>
      </c>
      <c r="E58913" s="1" t="s">
        <v>133</v>
      </c>
      <c r="F58913" s="1" t="s">
        <v>133</v>
      </c>
      <c r="G58913" s="1" t="s">
        <v>133</v>
      </c>
      <c r="H58913" s="1" t="s">
        <v>133</v>
      </c>
    </row>
    <row r="58914" spans="1:8" x14ac:dyDescent="0.3">
      <c r="A58914" s="1" t="s">
        <v>6</v>
      </c>
      <c r="B58914" s="1" t="s">
        <v>6</v>
      </c>
      <c r="C58914" s="1" t="s">
        <v>133</v>
      </c>
      <c r="D58914" s="1" t="s">
        <v>133</v>
      </c>
      <c r="E58914" s="1" t="s">
        <v>133</v>
      </c>
      <c r="F58914" s="1" t="s">
        <v>133</v>
      </c>
      <c r="G58914" s="1" t="s">
        <v>133</v>
      </c>
      <c r="H58914" s="1" t="s">
        <v>133</v>
      </c>
    </row>
    <row r="58915" spans="1:8" x14ac:dyDescent="0.3">
      <c r="A58915" s="1" t="s">
        <v>6</v>
      </c>
      <c r="B58915" s="1" t="s">
        <v>6</v>
      </c>
      <c r="C58915" s="1" t="s">
        <v>133</v>
      </c>
      <c r="D58915" s="1" t="s">
        <v>133</v>
      </c>
      <c r="E58915" s="1" t="s">
        <v>133</v>
      </c>
      <c r="F58915" s="1" t="s">
        <v>133</v>
      </c>
      <c r="G58915" s="1" t="s">
        <v>133</v>
      </c>
      <c r="H58915" s="1" t="s">
        <v>133</v>
      </c>
    </row>
    <row r="58916" spans="1:8" x14ac:dyDescent="0.3">
      <c r="A58916" s="1" t="s">
        <v>6</v>
      </c>
      <c r="B58916" s="1" t="s">
        <v>6</v>
      </c>
      <c r="C58916" s="1" t="s">
        <v>133</v>
      </c>
      <c r="D58916" s="1" t="s">
        <v>133</v>
      </c>
      <c r="E58916" s="1" t="s">
        <v>133</v>
      </c>
      <c r="F58916" s="1" t="s">
        <v>133</v>
      </c>
      <c r="G58916" s="1" t="s">
        <v>133</v>
      </c>
      <c r="H58916" s="1" t="s">
        <v>133</v>
      </c>
    </row>
    <row r="58917" spans="1:8" x14ac:dyDescent="0.3">
      <c r="A58917" s="1" t="s">
        <v>6</v>
      </c>
      <c r="B58917" s="1" t="s">
        <v>6</v>
      </c>
      <c r="C58917" s="1" t="s">
        <v>133</v>
      </c>
      <c r="D58917" s="1" t="s">
        <v>133</v>
      </c>
      <c r="E58917" s="1" t="s">
        <v>133</v>
      </c>
      <c r="F58917" s="1" t="s">
        <v>133</v>
      </c>
      <c r="G58917" s="1" t="s">
        <v>133</v>
      </c>
      <c r="H58917" s="1" t="s">
        <v>133</v>
      </c>
    </row>
    <row r="58918" spans="1:8" x14ac:dyDescent="0.3">
      <c r="A58918" s="1" t="s">
        <v>6</v>
      </c>
      <c r="B58918" s="1" t="s">
        <v>6</v>
      </c>
      <c r="C58918" s="1" t="s">
        <v>133</v>
      </c>
      <c r="D58918" s="1" t="s">
        <v>133</v>
      </c>
      <c r="E58918" s="1" t="s">
        <v>133</v>
      </c>
      <c r="F58918" s="1" t="s">
        <v>133</v>
      </c>
      <c r="G58918" s="1" t="s">
        <v>133</v>
      </c>
      <c r="H58918" s="1" t="s">
        <v>133</v>
      </c>
    </row>
    <row r="58919" spans="1:8" x14ac:dyDescent="0.3">
      <c r="A58919" s="1" t="s">
        <v>6</v>
      </c>
      <c r="B58919" s="1" t="s">
        <v>6</v>
      </c>
      <c r="C58919" s="1" t="s">
        <v>133</v>
      </c>
      <c r="D58919" s="1" t="s">
        <v>133</v>
      </c>
      <c r="E58919" s="1" t="s">
        <v>133</v>
      </c>
      <c r="F58919" s="1" t="s">
        <v>133</v>
      </c>
      <c r="G58919" s="1" t="s">
        <v>133</v>
      </c>
      <c r="H58919" s="1" t="s">
        <v>133</v>
      </c>
    </row>
    <row r="58920" spans="1:8" x14ac:dyDescent="0.3">
      <c r="A58920" s="1" t="s">
        <v>6</v>
      </c>
      <c r="B58920" s="1" t="s">
        <v>6</v>
      </c>
      <c r="C58920" s="1" t="s">
        <v>133</v>
      </c>
      <c r="D58920" s="1" t="s">
        <v>133</v>
      </c>
      <c r="E58920" s="1" t="s">
        <v>133</v>
      </c>
      <c r="F58920" s="1" t="s">
        <v>133</v>
      </c>
      <c r="G58920" s="1" t="s">
        <v>133</v>
      </c>
      <c r="H58920" s="1" t="s">
        <v>133</v>
      </c>
    </row>
    <row r="58921" spans="1:8" x14ac:dyDescent="0.3">
      <c r="A58921" s="1" t="s">
        <v>6</v>
      </c>
      <c r="B58921" s="1" t="s">
        <v>6</v>
      </c>
      <c r="C58921" s="1" t="s">
        <v>133</v>
      </c>
      <c r="D58921" s="1" t="s">
        <v>133</v>
      </c>
      <c r="E58921" s="1" t="s">
        <v>133</v>
      </c>
      <c r="F58921" s="1" t="s">
        <v>133</v>
      </c>
      <c r="G58921" s="1" t="s">
        <v>133</v>
      </c>
      <c r="H58921" s="1" t="s">
        <v>133</v>
      </c>
    </row>
    <row r="58922" spans="1:8" x14ac:dyDescent="0.3">
      <c r="A58922" s="1" t="s">
        <v>6</v>
      </c>
      <c r="B58922" s="1" t="s">
        <v>6</v>
      </c>
      <c r="C58922" s="1" t="s">
        <v>133</v>
      </c>
      <c r="D58922" s="1" t="s">
        <v>133</v>
      </c>
      <c r="E58922" s="1" t="s">
        <v>133</v>
      </c>
      <c r="F58922" s="1" t="s">
        <v>133</v>
      </c>
      <c r="G58922" s="1" t="s">
        <v>133</v>
      </c>
      <c r="H58922" s="1" t="s">
        <v>133</v>
      </c>
    </row>
    <row r="58923" spans="1:8" x14ac:dyDescent="0.3">
      <c r="A58923" s="1" t="s">
        <v>6</v>
      </c>
      <c r="B58923" s="1" t="s">
        <v>6</v>
      </c>
      <c r="C58923" s="1" t="s">
        <v>133</v>
      </c>
      <c r="D58923" s="1" t="s">
        <v>133</v>
      </c>
      <c r="E58923" s="1" t="s">
        <v>133</v>
      </c>
      <c r="F58923" s="1" t="s">
        <v>133</v>
      </c>
      <c r="G58923" s="1" t="s">
        <v>133</v>
      </c>
      <c r="H58923" s="1" t="s">
        <v>133</v>
      </c>
    </row>
    <row r="58924" spans="1:8" x14ac:dyDescent="0.3">
      <c r="A58924" s="1" t="s">
        <v>6</v>
      </c>
      <c r="B58924" s="1" t="s">
        <v>6</v>
      </c>
      <c r="C58924" s="1" t="s">
        <v>133</v>
      </c>
      <c r="D58924" s="1" t="s">
        <v>133</v>
      </c>
      <c r="E58924" s="1" t="s">
        <v>133</v>
      </c>
      <c r="F58924" s="1" t="s">
        <v>133</v>
      </c>
      <c r="G58924" s="1" t="s">
        <v>133</v>
      </c>
      <c r="H58924" s="1" t="s">
        <v>133</v>
      </c>
    </row>
    <row r="58925" spans="1:8" x14ac:dyDescent="0.3">
      <c r="A58925" s="1" t="s">
        <v>6</v>
      </c>
      <c r="B58925" s="1" t="s">
        <v>6</v>
      </c>
      <c r="C58925" s="1" t="s">
        <v>133</v>
      </c>
      <c r="D58925" s="1" t="s">
        <v>133</v>
      </c>
      <c r="E58925" s="1" t="s">
        <v>133</v>
      </c>
      <c r="F58925" s="1" t="s">
        <v>133</v>
      </c>
      <c r="G58925" s="1" t="s">
        <v>133</v>
      </c>
      <c r="H58925" s="1" t="s">
        <v>133</v>
      </c>
    </row>
    <row r="58926" spans="1:8" x14ac:dyDescent="0.3">
      <c r="A58926" s="1" t="s">
        <v>6</v>
      </c>
      <c r="B58926" s="1" t="s">
        <v>6</v>
      </c>
      <c r="C58926" s="1" t="s">
        <v>133</v>
      </c>
      <c r="D58926" s="1" t="s">
        <v>133</v>
      </c>
      <c r="E58926" s="1" t="s">
        <v>133</v>
      </c>
      <c r="F58926" s="1" t="s">
        <v>133</v>
      </c>
      <c r="G58926" s="1" t="s">
        <v>133</v>
      </c>
      <c r="H58926" s="1" t="s">
        <v>133</v>
      </c>
    </row>
    <row r="58927" spans="1:8" x14ac:dyDescent="0.3">
      <c r="A58927" s="1" t="s">
        <v>6</v>
      </c>
      <c r="B58927" s="1" t="s">
        <v>6</v>
      </c>
      <c r="C58927" s="1" t="s">
        <v>133</v>
      </c>
      <c r="D58927" s="1" t="s">
        <v>133</v>
      </c>
      <c r="E58927" s="1" t="s">
        <v>133</v>
      </c>
      <c r="F58927" s="1" t="s">
        <v>133</v>
      </c>
      <c r="G58927" s="1" t="s">
        <v>133</v>
      </c>
      <c r="H58927" s="1" t="s">
        <v>133</v>
      </c>
    </row>
    <row r="58928" spans="1:8" x14ac:dyDescent="0.3">
      <c r="A58928" s="1" t="s">
        <v>6</v>
      </c>
      <c r="B58928" s="1" t="s">
        <v>6</v>
      </c>
      <c r="C58928" s="1" t="s">
        <v>133</v>
      </c>
      <c r="D58928" s="1" t="s">
        <v>133</v>
      </c>
      <c r="E58928" s="1" t="s">
        <v>133</v>
      </c>
      <c r="F58928" s="1" t="s">
        <v>133</v>
      </c>
      <c r="G58928" s="1" t="s">
        <v>133</v>
      </c>
      <c r="H58928" s="1" t="s">
        <v>133</v>
      </c>
    </row>
    <row r="58929" spans="1:8" x14ac:dyDescent="0.3">
      <c r="A58929" s="1" t="s">
        <v>6</v>
      </c>
      <c r="B58929" s="1" t="s">
        <v>6</v>
      </c>
      <c r="C58929" s="1" t="s">
        <v>133</v>
      </c>
      <c r="D58929" s="1" t="s">
        <v>133</v>
      </c>
      <c r="E58929" s="1" t="s">
        <v>133</v>
      </c>
      <c r="F58929" s="1" t="s">
        <v>133</v>
      </c>
      <c r="G58929" s="1" t="s">
        <v>133</v>
      </c>
      <c r="H58929" s="1" t="s">
        <v>133</v>
      </c>
    </row>
    <row r="58930" spans="1:8" x14ac:dyDescent="0.3">
      <c r="A58930" s="1" t="s">
        <v>6</v>
      </c>
      <c r="B58930" s="1" t="s">
        <v>6</v>
      </c>
      <c r="C58930" s="1" t="s">
        <v>133</v>
      </c>
      <c r="D58930" s="1" t="s">
        <v>133</v>
      </c>
      <c r="E58930" s="1" t="s">
        <v>133</v>
      </c>
      <c r="F58930" s="1" t="s">
        <v>133</v>
      </c>
      <c r="G58930" s="1" t="s">
        <v>133</v>
      </c>
      <c r="H58930" s="1" t="s">
        <v>133</v>
      </c>
    </row>
    <row r="58931" spans="1:8" x14ac:dyDescent="0.3">
      <c r="A58931" s="1" t="s">
        <v>6</v>
      </c>
      <c r="B58931" s="1" t="s">
        <v>6</v>
      </c>
      <c r="C58931" s="1" t="s">
        <v>133</v>
      </c>
      <c r="D58931" s="1" t="s">
        <v>133</v>
      </c>
      <c r="E58931" s="1" t="s">
        <v>133</v>
      </c>
      <c r="F58931" s="1" t="s">
        <v>133</v>
      </c>
      <c r="G58931" s="1" t="s">
        <v>133</v>
      </c>
      <c r="H58931" s="1" t="s">
        <v>133</v>
      </c>
    </row>
    <row r="58932" spans="1:8" x14ac:dyDescent="0.3">
      <c r="A58932" s="1" t="s">
        <v>6</v>
      </c>
      <c r="B58932" s="1" t="s">
        <v>6</v>
      </c>
      <c r="C58932" s="1" t="s">
        <v>133</v>
      </c>
      <c r="D58932" s="1" t="s">
        <v>133</v>
      </c>
      <c r="E58932" s="1" t="s">
        <v>133</v>
      </c>
      <c r="F58932" s="1" t="s">
        <v>133</v>
      </c>
      <c r="G58932" s="1" t="s">
        <v>133</v>
      </c>
      <c r="H58932" s="1" t="s">
        <v>133</v>
      </c>
    </row>
    <row r="58933" spans="1:8" x14ac:dyDescent="0.3">
      <c r="A58933" s="1" t="s">
        <v>6</v>
      </c>
      <c r="B58933" s="1" t="s">
        <v>6</v>
      </c>
      <c r="C58933" s="1" t="s">
        <v>133</v>
      </c>
      <c r="D58933" s="1" t="s">
        <v>133</v>
      </c>
      <c r="E58933" s="1" t="s">
        <v>133</v>
      </c>
      <c r="F58933" s="1" t="s">
        <v>133</v>
      </c>
      <c r="G58933" s="1" t="s">
        <v>133</v>
      </c>
      <c r="H58933" s="1" t="s">
        <v>133</v>
      </c>
    </row>
    <row r="58934" spans="1:8" x14ac:dyDescent="0.3">
      <c r="A58934" s="1" t="s">
        <v>6</v>
      </c>
      <c r="B58934" s="1" t="s">
        <v>6</v>
      </c>
      <c r="C58934" s="1" t="s">
        <v>133</v>
      </c>
      <c r="D58934" s="1" t="s">
        <v>133</v>
      </c>
      <c r="E58934" s="1" t="s">
        <v>133</v>
      </c>
      <c r="F58934" s="1" t="s">
        <v>133</v>
      </c>
      <c r="G58934" s="1" t="s">
        <v>133</v>
      </c>
      <c r="H58934" s="1" t="s">
        <v>133</v>
      </c>
    </row>
    <row r="58935" spans="1:8" x14ac:dyDescent="0.3">
      <c r="A58935" s="1" t="s">
        <v>6</v>
      </c>
      <c r="B58935" s="1" t="s">
        <v>6</v>
      </c>
      <c r="C58935" s="1" t="s">
        <v>133</v>
      </c>
      <c r="D58935" s="1" t="s">
        <v>133</v>
      </c>
      <c r="E58935" s="1" t="s">
        <v>133</v>
      </c>
      <c r="F58935" s="1" t="s">
        <v>133</v>
      </c>
      <c r="G58935" s="1" t="s">
        <v>133</v>
      </c>
      <c r="H58935" s="1" t="s">
        <v>133</v>
      </c>
    </row>
    <row r="58936" spans="1:8" x14ac:dyDescent="0.3">
      <c r="A58936" s="1" t="s">
        <v>6</v>
      </c>
      <c r="B58936" s="1" t="s">
        <v>6</v>
      </c>
      <c r="C58936" s="1" t="s">
        <v>133</v>
      </c>
      <c r="D58936" s="1" t="s">
        <v>133</v>
      </c>
      <c r="E58936" s="1" t="s">
        <v>133</v>
      </c>
      <c r="F58936" s="1" t="s">
        <v>133</v>
      </c>
      <c r="G58936" s="1" t="s">
        <v>133</v>
      </c>
      <c r="H58936" s="1" t="s">
        <v>133</v>
      </c>
    </row>
    <row r="58937" spans="1:8" x14ac:dyDescent="0.3">
      <c r="A58937" s="1" t="s">
        <v>6</v>
      </c>
      <c r="B58937" s="1" t="s">
        <v>6</v>
      </c>
      <c r="C58937" s="1" t="s">
        <v>7</v>
      </c>
      <c r="D58937" s="1" t="s">
        <v>133</v>
      </c>
      <c r="E58937" s="1" t="s">
        <v>133</v>
      </c>
      <c r="F58937" s="1" t="s">
        <v>133</v>
      </c>
      <c r="G58937" s="1" t="s">
        <v>7</v>
      </c>
      <c r="H58937" s="1" t="s">
        <v>133</v>
      </c>
    </row>
    <row r="58938" spans="1:8" x14ac:dyDescent="0.3">
      <c r="A58938" s="1" t="s">
        <v>6</v>
      </c>
      <c r="B58938" s="1" t="s">
        <v>6</v>
      </c>
      <c r="C58938" s="1" t="s">
        <v>133</v>
      </c>
      <c r="D58938" s="1" t="s">
        <v>133</v>
      </c>
      <c r="E58938" s="1" t="s">
        <v>133</v>
      </c>
      <c r="F58938" s="1" t="s">
        <v>133</v>
      </c>
      <c r="G58938" s="1" t="s">
        <v>7</v>
      </c>
      <c r="H58938" s="1" t="s">
        <v>133</v>
      </c>
    </row>
    <row r="58939" spans="1:8" x14ac:dyDescent="0.3">
      <c r="A58939" s="1" t="s">
        <v>6</v>
      </c>
      <c r="B58939" s="1" t="s">
        <v>6</v>
      </c>
      <c r="C58939" s="1" t="s">
        <v>133</v>
      </c>
      <c r="D58939" s="1" t="s">
        <v>133</v>
      </c>
      <c r="E58939" s="1" t="s">
        <v>133</v>
      </c>
      <c r="F58939" s="1" t="s">
        <v>133</v>
      </c>
      <c r="G58939" s="1" t="s">
        <v>133</v>
      </c>
      <c r="H58939" s="1" t="s">
        <v>133</v>
      </c>
    </row>
    <row r="58940" spans="1:8" x14ac:dyDescent="0.3">
      <c r="A58940" s="1" t="s">
        <v>6</v>
      </c>
      <c r="B58940" s="1" t="s">
        <v>6</v>
      </c>
      <c r="C58940" s="1" t="s">
        <v>133</v>
      </c>
      <c r="D58940" s="1" t="s">
        <v>133</v>
      </c>
      <c r="E58940" s="1" t="s">
        <v>133</v>
      </c>
      <c r="F58940" s="1" t="s">
        <v>133</v>
      </c>
      <c r="G58940" s="1" t="s">
        <v>133</v>
      </c>
      <c r="H58940" s="1" t="s">
        <v>133</v>
      </c>
    </row>
    <row r="58941" spans="1:8" x14ac:dyDescent="0.3">
      <c r="A58941" s="1" t="s">
        <v>6</v>
      </c>
      <c r="B58941" s="1" t="s">
        <v>6</v>
      </c>
      <c r="C58941" s="1" t="s">
        <v>133</v>
      </c>
      <c r="D58941" s="1" t="s">
        <v>133</v>
      </c>
      <c r="E58941" s="1" t="s">
        <v>133</v>
      </c>
      <c r="F58941" s="1" t="s">
        <v>133</v>
      </c>
      <c r="G58941" s="1" t="s">
        <v>133</v>
      </c>
      <c r="H58941" s="1" t="s">
        <v>133</v>
      </c>
    </row>
    <row r="58942" spans="1:8" x14ac:dyDescent="0.3">
      <c r="A58942" s="1" t="s">
        <v>6</v>
      </c>
      <c r="B58942" s="1" t="s">
        <v>6</v>
      </c>
      <c r="C58942" s="1" t="s">
        <v>133</v>
      </c>
      <c r="D58942" s="1" t="s">
        <v>133</v>
      </c>
      <c r="E58942" s="1" t="s">
        <v>133</v>
      </c>
      <c r="F58942" s="1" t="s">
        <v>133</v>
      </c>
      <c r="G58942" s="1" t="s">
        <v>133</v>
      </c>
      <c r="H58942" s="1" t="s">
        <v>133</v>
      </c>
    </row>
    <row r="58943" spans="1:8" x14ac:dyDescent="0.3">
      <c r="A58943" s="1" t="s">
        <v>6</v>
      </c>
      <c r="B58943" s="1" t="s">
        <v>6</v>
      </c>
      <c r="C58943" s="1" t="s">
        <v>133</v>
      </c>
      <c r="D58943" s="1" t="s">
        <v>133</v>
      </c>
      <c r="E58943" s="1" t="s">
        <v>133</v>
      </c>
      <c r="F58943" s="1" t="s">
        <v>133</v>
      </c>
      <c r="G58943" s="1" t="s">
        <v>133</v>
      </c>
      <c r="H58943" s="1" t="s">
        <v>133</v>
      </c>
    </row>
    <row r="58944" spans="1:8" x14ac:dyDescent="0.3">
      <c r="A58944" s="1" t="s">
        <v>6</v>
      </c>
      <c r="B58944" s="1" t="s">
        <v>6</v>
      </c>
      <c r="C58944" s="1" t="s">
        <v>133</v>
      </c>
      <c r="D58944" s="1" t="s">
        <v>133</v>
      </c>
      <c r="E58944" s="1" t="s">
        <v>133</v>
      </c>
      <c r="F58944" s="1" t="s">
        <v>133</v>
      </c>
      <c r="G58944" s="1" t="s">
        <v>133</v>
      </c>
      <c r="H58944" s="1" t="s">
        <v>133</v>
      </c>
    </row>
    <row r="58945" spans="1:8" x14ac:dyDescent="0.3">
      <c r="A58945" s="1" t="s">
        <v>6</v>
      </c>
      <c r="B58945" s="1" t="s">
        <v>6</v>
      </c>
      <c r="C58945" s="1" t="s">
        <v>133</v>
      </c>
      <c r="D58945" s="1" t="s">
        <v>133</v>
      </c>
      <c r="E58945" s="1" t="s">
        <v>133</v>
      </c>
      <c r="F58945" s="1" t="s">
        <v>7</v>
      </c>
      <c r="G58945" s="1" t="s">
        <v>133</v>
      </c>
      <c r="H58945" s="1" t="s">
        <v>133</v>
      </c>
    </row>
    <row r="58946" spans="1:8" x14ac:dyDescent="0.3">
      <c r="A58946" s="1" t="s">
        <v>6</v>
      </c>
      <c r="B58946" s="1" t="s">
        <v>6</v>
      </c>
      <c r="C58946" s="1" t="s">
        <v>133</v>
      </c>
      <c r="D58946" s="1" t="s">
        <v>133</v>
      </c>
      <c r="E58946" s="1" t="s">
        <v>133</v>
      </c>
      <c r="F58946" s="1" t="s">
        <v>133</v>
      </c>
      <c r="G58946" s="1" t="s">
        <v>133</v>
      </c>
      <c r="H58946" s="1" t="s">
        <v>133</v>
      </c>
    </row>
    <row r="58947" spans="1:8" x14ac:dyDescent="0.3">
      <c r="A58947" s="1" t="s">
        <v>6</v>
      </c>
      <c r="B58947" s="1" t="s">
        <v>6</v>
      </c>
      <c r="C58947" s="1" t="s">
        <v>133</v>
      </c>
      <c r="D58947" s="1" t="s">
        <v>133</v>
      </c>
      <c r="E58947" s="1" t="s">
        <v>133</v>
      </c>
      <c r="F58947" s="1" t="s">
        <v>133</v>
      </c>
      <c r="G58947" s="1" t="s">
        <v>133</v>
      </c>
      <c r="H58947" s="1" t="s">
        <v>133</v>
      </c>
    </row>
    <row r="58948" spans="1:8" x14ac:dyDescent="0.3">
      <c r="A58948" s="1" t="s">
        <v>6</v>
      </c>
      <c r="B58948" s="1" t="s">
        <v>6</v>
      </c>
      <c r="C58948" s="1" t="s">
        <v>133</v>
      </c>
      <c r="D58948" s="1" t="s">
        <v>133</v>
      </c>
      <c r="E58948" s="1" t="s">
        <v>133</v>
      </c>
      <c r="F58948" s="1" t="s">
        <v>133</v>
      </c>
      <c r="G58948" s="1" t="s">
        <v>133</v>
      </c>
      <c r="H58948" s="1" t="s">
        <v>133</v>
      </c>
    </row>
    <row r="58949" spans="1:8" x14ac:dyDescent="0.3">
      <c r="A58949" s="1" t="s">
        <v>6</v>
      </c>
      <c r="B58949" s="1" t="s">
        <v>6</v>
      </c>
      <c r="C58949" s="1" t="s">
        <v>7</v>
      </c>
      <c r="D58949" s="1" t="s">
        <v>7</v>
      </c>
      <c r="E58949" s="1" t="s">
        <v>133</v>
      </c>
      <c r="F58949" s="1" t="s">
        <v>133</v>
      </c>
      <c r="G58949" s="1" t="s">
        <v>133</v>
      </c>
      <c r="H58949" s="1" t="s">
        <v>133</v>
      </c>
    </row>
    <row r="58950" spans="1:8" x14ac:dyDescent="0.3">
      <c r="A58950" s="1" t="s">
        <v>6</v>
      </c>
      <c r="B58950" s="1" t="s">
        <v>6</v>
      </c>
      <c r="C58950" s="1" t="s">
        <v>133</v>
      </c>
      <c r="D58950" s="1" t="s">
        <v>133</v>
      </c>
      <c r="E58950" s="1" t="s">
        <v>133</v>
      </c>
      <c r="F58950" s="1" t="s">
        <v>133</v>
      </c>
      <c r="G58950" s="1" t="s">
        <v>133</v>
      </c>
      <c r="H58950" s="1" t="s">
        <v>133</v>
      </c>
    </row>
    <row r="58951" spans="1:8" x14ac:dyDescent="0.3">
      <c r="A58951" s="1" t="s">
        <v>6</v>
      </c>
      <c r="B58951" s="1" t="s">
        <v>6</v>
      </c>
      <c r="C58951" s="1" t="s">
        <v>133</v>
      </c>
      <c r="D58951" s="1" t="s">
        <v>133</v>
      </c>
      <c r="E58951" s="1" t="s">
        <v>133</v>
      </c>
      <c r="F58951" s="1" t="s">
        <v>133</v>
      </c>
      <c r="G58951" s="1" t="s">
        <v>133</v>
      </c>
      <c r="H58951" s="1" t="s">
        <v>133</v>
      </c>
    </row>
    <row r="58952" spans="1:8" x14ac:dyDescent="0.3">
      <c r="A58952" s="1" t="s">
        <v>6</v>
      </c>
      <c r="B58952" s="1" t="s">
        <v>6</v>
      </c>
      <c r="C58952" s="1" t="s">
        <v>133</v>
      </c>
      <c r="D58952" s="1" t="s">
        <v>133</v>
      </c>
      <c r="E58952" s="1" t="s">
        <v>133</v>
      </c>
      <c r="F58952" s="1" t="s">
        <v>133</v>
      </c>
      <c r="G58952" s="1" t="s">
        <v>133</v>
      </c>
      <c r="H58952" s="1" t="s">
        <v>133</v>
      </c>
    </row>
    <row r="58953" spans="1:8" x14ac:dyDescent="0.3">
      <c r="A58953" s="1" t="s">
        <v>6</v>
      </c>
      <c r="B58953" s="1" t="s">
        <v>6</v>
      </c>
      <c r="C58953" s="1" t="s">
        <v>7</v>
      </c>
      <c r="D58953" s="1" t="s">
        <v>7</v>
      </c>
      <c r="E58953" s="1" t="s">
        <v>133</v>
      </c>
      <c r="F58953" s="1" t="s">
        <v>133</v>
      </c>
      <c r="G58953" s="1" t="s">
        <v>7</v>
      </c>
      <c r="H58953" s="1" t="s">
        <v>133</v>
      </c>
    </row>
    <row r="58954" spans="1:8" x14ac:dyDescent="0.3">
      <c r="A58954" s="1" t="s">
        <v>6</v>
      </c>
      <c r="B58954" s="1" t="s">
        <v>6</v>
      </c>
      <c r="C58954" s="1" t="s">
        <v>133</v>
      </c>
      <c r="D58954" s="1" t="s">
        <v>133</v>
      </c>
      <c r="E58954" s="1" t="s">
        <v>133</v>
      </c>
      <c r="F58954" s="1" t="s">
        <v>133</v>
      </c>
      <c r="G58954" s="1" t="s">
        <v>133</v>
      </c>
      <c r="H58954" s="1" t="s">
        <v>133</v>
      </c>
    </row>
    <row r="58955" spans="1:8" x14ac:dyDescent="0.3">
      <c r="A58955" s="1" t="s">
        <v>6</v>
      </c>
      <c r="B58955" s="1" t="s">
        <v>6</v>
      </c>
      <c r="C58955" s="1" t="s">
        <v>133</v>
      </c>
      <c r="D58955" s="1" t="s">
        <v>133</v>
      </c>
      <c r="E58955" s="1" t="s">
        <v>133</v>
      </c>
      <c r="F58955" s="1" t="s">
        <v>133</v>
      </c>
      <c r="G58955" s="1" t="s">
        <v>133</v>
      </c>
      <c r="H58955" s="1" t="s">
        <v>133</v>
      </c>
    </row>
    <row r="58956" spans="1:8" x14ac:dyDescent="0.3">
      <c r="A58956" s="1" t="s">
        <v>6</v>
      </c>
      <c r="B58956" s="1" t="s">
        <v>6</v>
      </c>
      <c r="C58956" s="1" t="s">
        <v>133</v>
      </c>
      <c r="D58956" s="1" t="s">
        <v>133</v>
      </c>
      <c r="E58956" s="1" t="s">
        <v>133</v>
      </c>
      <c r="F58956" s="1" t="s">
        <v>133</v>
      </c>
      <c r="G58956" s="1" t="s">
        <v>133</v>
      </c>
      <c r="H58956" s="1" t="s">
        <v>133</v>
      </c>
    </row>
    <row r="58957" spans="1:8" x14ac:dyDescent="0.3">
      <c r="A58957" s="1" t="s">
        <v>6</v>
      </c>
      <c r="B58957" s="1" t="s">
        <v>6</v>
      </c>
      <c r="C58957" s="1" t="s">
        <v>133</v>
      </c>
      <c r="D58957" s="1" t="s">
        <v>133</v>
      </c>
      <c r="E58957" s="1" t="s">
        <v>133</v>
      </c>
      <c r="F58957" s="1" t="s">
        <v>133</v>
      </c>
      <c r="G58957" s="1" t="s">
        <v>133</v>
      </c>
      <c r="H58957" s="1" t="s">
        <v>133</v>
      </c>
    </row>
    <row r="58958" spans="1:8" x14ac:dyDescent="0.3">
      <c r="A58958" s="1" t="s">
        <v>6</v>
      </c>
      <c r="B58958" s="1" t="s">
        <v>6</v>
      </c>
      <c r="C58958" s="1" t="s">
        <v>133</v>
      </c>
      <c r="D58958" s="1" t="s">
        <v>133</v>
      </c>
      <c r="E58958" s="1" t="s">
        <v>133</v>
      </c>
      <c r="F58958" s="1" t="s">
        <v>133</v>
      </c>
      <c r="G58958" s="1" t="s">
        <v>133</v>
      </c>
      <c r="H58958" s="1" t="s">
        <v>133</v>
      </c>
    </row>
    <row r="58959" spans="1:8" x14ac:dyDescent="0.3">
      <c r="A58959" s="1" t="s">
        <v>6</v>
      </c>
      <c r="B58959" s="1" t="s">
        <v>6</v>
      </c>
      <c r="C58959" s="1" t="s">
        <v>133</v>
      </c>
      <c r="D58959" s="1" t="s">
        <v>133</v>
      </c>
      <c r="E58959" s="1" t="s">
        <v>133</v>
      </c>
      <c r="F58959" s="1" t="s">
        <v>133</v>
      </c>
      <c r="G58959" s="1" t="s">
        <v>133</v>
      </c>
      <c r="H58959" s="1" t="s">
        <v>133</v>
      </c>
    </row>
    <row r="58960" spans="1:8" x14ac:dyDescent="0.3">
      <c r="A58960" s="1" t="s">
        <v>6</v>
      </c>
      <c r="B58960" s="1" t="s">
        <v>6</v>
      </c>
      <c r="C58960" s="1" t="s">
        <v>133</v>
      </c>
      <c r="D58960" s="1" t="s">
        <v>133</v>
      </c>
      <c r="E58960" s="1" t="s">
        <v>133</v>
      </c>
      <c r="F58960" s="1" t="s">
        <v>133</v>
      </c>
      <c r="G58960" s="1" t="s">
        <v>133</v>
      </c>
      <c r="H58960" s="1" t="s">
        <v>133</v>
      </c>
    </row>
    <row r="58961" spans="1:8" x14ac:dyDescent="0.3">
      <c r="A58961" s="1" t="s">
        <v>6</v>
      </c>
      <c r="B58961" s="1" t="s">
        <v>6</v>
      </c>
      <c r="C58961" s="1" t="s">
        <v>133</v>
      </c>
      <c r="D58961" s="1" t="s">
        <v>133</v>
      </c>
      <c r="E58961" s="1" t="s">
        <v>133</v>
      </c>
      <c r="F58961" s="1" t="s">
        <v>133</v>
      </c>
      <c r="G58961" s="1" t="s">
        <v>133</v>
      </c>
      <c r="H58961" s="1" t="s">
        <v>133</v>
      </c>
    </row>
    <row r="58962" spans="1:8" x14ac:dyDescent="0.3">
      <c r="A58962" s="1" t="s">
        <v>6</v>
      </c>
      <c r="B58962" s="1" t="s">
        <v>6</v>
      </c>
      <c r="C58962" s="1" t="s">
        <v>133</v>
      </c>
      <c r="D58962" s="1" t="s">
        <v>133</v>
      </c>
      <c r="E58962" s="1" t="s">
        <v>133</v>
      </c>
      <c r="F58962" s="1" t="s">
        <v>133</v>
      </c>
      <c r="G58962" s="1" t="s">
        <v>133</v>
      </c>
      <c r="H58962" s="1" t="s">
        <v>133</v>
      </c>
    </row>
    <row r="58963" spans="1:8" x14ac:dyDescent="0.3">
      <c r="A58963" s="1" t="s">
        <v>6</v>
      </c>
      <c r="B58963" s="1" t="s">
        <v>6</v>
      </c>
      <c r="C58963" s="1" t="s">
        <v>133</v>
      </c>
      <c r="D58963" s="1" t="s">
        <v>133</v>
      </c>
      <c r="E58963" s="1" t="s">
        <v>133</v>
      </c>
      <c r="F58963" s="1" t="s">
        <v>133</v>
      </c>
      <c r="G58963" s="1" t="s">
        <v>133</v>
      </c>
      <c r="H58963" s="1" t="s">
        <v>133</v>
      </c>
    </row>
    <row r="58964" spans="1:8" x14ac:dyDescent="0.3">
      <c r="A58964" s="1" t="s">
        <v>6</v>
      </c>
      <c r="B58964" s="1" t="s">
        <v>6</v>
      </c>
      <c r="C58964" s="1" t="s">
        <v>133</v>
      </c>
      <c r="D58964" s="1" t="s">
        <v>133</v>
      </c>
      <c r="E58964" s="1" t="s">
        <v>133</v>
      </c>
      <c r="F58964" s="1" t="s">
        <v>133</v>
      </c>
      <c r="G58964" s="1" t="s">
        <v>133</v>
      </c>
      <c r="H58964" s="1" t="s">
        <v>133</v>
      </c>
    </row>
    <row r="58965" spans="1:8" x14ac:dyDescent="0.3">
      <c r="A58965" s="1" t="s">
        <v>6</v>
      </c>
      <c r="B58965" s="1" t="s">
        <v>6</v>
      </c>
      <c r="C58965" s="1" t="s">
        <v>133</v>
      </c>
      <c r="D58965" s="1" t="s">
        <v>133</v>
      </c>
      <c r="E58965" s="1" t="s">
        <v>133</v>
      </c>
      <c r="F58965" s="1" t="s">
        <v>133</v>
      </c>
      <c r="G58965" s="1" t="s">
        <v>133</v>
      </c>
      <c r="H58965" s="1" t="s">
        <v>133</v>
      </c>
    </row>
    <row r="58966" spans="1:8" x14ac:dyDescent="0.3">
      <c r="A58966" s="1" t="s">
        <v>6</v>
      </c>
      <c r="B58966" s="1" t="s">
        <v>6</v>
      </c>
      <c r="C58966" s="1" t="s">
        <v>133</v>
      </c>
      <c r="D58966" s="1" t="s">
        <v>133</v>
      </c>
      <c r="E58966" s="1" t="s">
        <v>133</v>
      </c>
      <c r="F58966" s="1" t="s">
        <v>133</v>
      </c>
      <c r="G58966" s="1" t="s">
        <v>133</v>
      </c>
      <c r="H58966" s="1" t="s">
        <v>133</v>
      </c>
    </row>
    <row r="58967" spans="1:8" x14ac:dyDescent="0.3">
      <c r="A58967" s="1" t="s">
        <v>6</v>
      </c>
      <c r="B58967" s="1" t="s">
        <v>6</v>
      </c>
      <c r="C58967" s="1" t="s">
        <v>133</v>
      </c>
      <c r="D58967" s="1" t="s">
        <v>133</v>
      </c>
      <c r="E58967" s="1" t="s">
        <v>133</v>
      </c>
      <c r="F58967" s="1" t="s">
        <v>133</v>
      </c>
      <c r="G58967" s="1" t="s">
        <v>133</v>
      </c>
      <c r="H58967" s="1" t="s">
        <v>133</v>
      </c>
    </row>
    <row r="58968" spans="1:8" x14ac:dyDescent="0.3">
      <c r="A58968" s="1" t="s">
        <v>6</v>
      </c>
      <c r="B58968" s="1" t="s">
        <v>6</v>
      </c>
      <c r="C58968" s="1" t="s">
        <v>133</v>
      </c>
      <c r="D58968" s="1" t="s">
        <v>133</v>
      </c>
      <c r="E58968" s="1" t="s">
        <v>133</v>
      </c>
      <c r="F58968" s="1" t="s">
        <v>133</v>
      </c>
      <c r="G58968" s="1" t="s">
        <v>133</v>
      </c>
      <c r="H58968" s="1" t="s">
        <v>133</v>
      </c>
    </row>
    <row r="58969" spans="1:8" x14ac:dyDescent="0.3">
      <c r="A58969" s="1" t="s">
        <v>6</v>
      </c>
      <c r="B58969" s="1" t="s">
        <v>6</v>
      </c>
      <c r="C58969" s="1" t="s">
        <v>133</v>
      </c>
      <c r="D58969" s="1" t="s">
        <v>133</v>
      </c>
      <c r="E58969" s="1" t="s">
        <v>133</v>
      </c>
      <c r="F58969" s="1" t="s">
        <v>133</v>
      </c>
      <c r="G58969" s="1" t="s">
        <v>133</v>
      </c>
      <c r="H58969" s="1" t="s">
        <v>133</v>
      </c>
    </row>
    <row r="58970" spans="1:8" x14ac:dyDescent="0.3">
      <c r="A58970" s="1" t="s">
        <v>6</v>
      </c>
      <c r="B58970" s="1" t="s">
        <v>6</v>
      </c>
      <c r="C58970" s="1" t="s">
        <v>133</v>
      </c>
      <c r="D58970" s="1" t="s">
        <v>133</v>
      </c>
      <c r="E58970" s="1" t="s">
        <v>133</v>
      </c>
      <c r="F58970" s="1" t="s">
        <v>133</v>
      </c>
      <c r="G58970" s="1" t="s">
        <v>133</v>
      </c>
      <c r="H58970" s="1" t="s">
        <v>133</v>
      </c>
    </row>
    <row r="58971" spans="1:8" x14ac:dyDescent="0.3">
      <c r="A58971" s="1" t="s">
        <v>6</v>
      </c>
      <c r="B58971" s="1" t="s">
        <v>6</v>
      </c>
      <c r="C58971" s="1" t="s">
        <v>133</v>
      </c>
      <c r="D58971" s="1" t="s">
        <v>133</v>
      </c>
      <c r="E58971" s="1" t="s">
        <v>133</v>
      </c>
      <c r="F58971" s="1" t="s">
        <v>133</v>
      </c>
      <c r="G58971" s="1" t="s">
        <v>133</v>
      </c>
      <c r="H58971" s="1" t="s">
        <v>133</v>
      </c>
    </row>
    <row r="58972" spans="1:8" x14ac:dyDescent="0.3">
      <c r="A58972" s="1" t="s">
        <v>6</v>
      </c>
      <c r="B58972" s="1" t="s">
        <v>6</v>
      </c>
      <c r="C58972" s="1" t="s">
        <v>133</v>
      </c>
      <c r="D58972" s="1" t="s">
        <v>133</v>
      </c>
      <c r="E58972" s="1" t="s">
        <v>133</v>
      </c>
      <c r="F58972" s="1" t="s">
        <v>101</v>
      </c>
      <c r="G58972" s="1" t="s">
        <v>133</v>
      </c>
      <c r="H58972" s="1" t="s">
        <v>133</v>
      </c>
    </row>
    <row r="58973" spans="1:8" x14ac:dyDescent="0.3">
      <c r="A58973" s="1" t="s">
        <v>6</v>
      </c>
      <c r="B58973" s="1" t="s">
        <v>6</v>
      </c>
      <c r="C58973" s="1" t="s">
        <v>133</v>
      </c>
      <c r="D58973" s="1" t="s">
        <v>133</v>
      </c>
      <c r="E58973" s="1" t="s">
        <v>133</v>
      </c>
      <c r="F58973" s="1" t="s">
        <v>133</v>
      </c>
      <c r="G58973" s="1" t="s">
        <v>133</v>
      </c>
      <c r="H58973" s="1" t="s">
        <v>133</v>
      </c>
    </row>
    <row r="58974" spans="1:8" x14ac:dyDescent="0.3">
      <c r="A58974" s="1" t="s">
        <v>6</v>
      </c>
      <c r="B58974" s="1" t="s">
        <v>6</v>
      </c>
      <c r="C58974" s="1" t="s">
        <v>133</v>
      </c>
      <c r="D58974" s="1" t="s">
        <v>133</v>
      </c>
      <c r="E58974" s="1" t="s">
        <v>133</v>
      </c>
      <c r="F58974" s="1" t="s">
        <v>133</v>
      </c>
      <c r="G58974" s="1" t="s">
        <v>133</v>
      </c>
      <c r="H58974" s="1" t="s">
        <v>133</v>
      </c>
    </row>
    <row r="58975" spans="1:8" x14ac:dyDescent="0.3">
      <c r="A58975" s="1" t="s">
        <v>6</v>
      </c>
      <c r="B58975" s="1" t="s">
        <v>6</v>
      </c>
      <c r="C58975" s="1" t="s">
        <v>133</v>
      </c>
      <c r="D58975" s="1" t="s">
        <v>133</v>
      </c>
      <c r="E58975" s="1" t="s">
        <v>133</v>
      </c>
      <c r="F58975" s="1" t="s">
        <v>133</v>
      </c>
      <c r="G58975" s="1" t="s">
        <v>133</v>
      </c>
      <c r="H58975" s="1" t="s">
        <v>133</v>
      </c>
    </row>
    <row r="58976" spans="1:8" x14ac:dyDescent="0.3">
      <c r="A58976" s="1" t="s">
        <v>6</v>
      </c>
      <c r="B58976" s="1" t="s">
        <v>6</v>
      </c>
      <c r="C58976" s="1" t="s">
        <v>133</v>
      </c>
      <c r="D58976" s="1" t="s">
        <v>133</v>
      </c>
      <c r="E58976" s="1" t="s">
        <v>133</v>
      </c>
      <c r="F58976" s="1" t="s">
        <v>133</v>
      </c>
      <c r="G58976" s="1" t="s">
        <v>133</v>
      </c>
      <c r="H58976" s="1" t="s">
        <v>133</v>
      </c>
    </row>
    <row r="58977" spans="1:8" x14ac:dyDescent="0.3">
      <c r="A58977" s="1" t="s">
        <v>6</v>
      </c>
      <c r="B58977" s="1" t="s">
        <v>6</v>
      </c>
      <c r="C58977" s="1" t="s">
        <v>133</v>
      </c>
      <c r="D58977" s="1" t="s">
        <v>133</v>
      </c>
      <c r="E58977" s="1" t="s">
        <v>133</v>
      </c>
      <c r="F58977" s="1" t="s">
        <v>133</v>
      </c>
      <c r="G58977" s="1" t="s">
        <v>133</v>
      </c>
      <c r="H58977" s="1" t="s">
        <v>133</v>
      </c>
    </row>
    <row r="58978" spans="1:8" x14ac:dyDescent="0.3">
      <c r="A58978" s="1" t="s">
        <v>6</v>
      </c>
      <c r="B58978" s="1" t="s">
        <v>6</v>
      </c>
      <c r="C58978" s="1" t="s">
        <v>133</v>
      </c>
      <c r="D58978" s="1" t="s">
        <v>133</v>
      </c>
      <c r="E58978" s="1" t="s">
        <v>133</v>
      </c>
      <c r="F58978" s="1" t="s">
        <v>133</v>
      </c>
      <c r="G58978" s="1" t="s">
        <v>133</v>
      </c>
      <c r="H58978" s="1" t="s">
        <v>133</v>
      </c>
    </row>
    <row r="58979" spans="1:8" x14ac:dyDescent="0.3">
      <c r="A58979" s="1" t="s">
        <v>6</v>
      </c>
      <c r="B58979" s="1" t="s">
        <v>6</v>
      </c>
      <c r="C58979" s="1" t="s">
        <v>7</v>
      </c>
      <c r="D58979" s="1" t="s">
        <v>133</v>
      </c>
      <c r="E58979" s="1" t="s">
        <v>133</v>
      </c>
      <c r="F58979" s="1" t="s">
        <v>133</v>
      </c>
      <c r="G58979" s="1" t="s">
        <v>133</v>
      </c>
      <c r="H58979" s="1" t="s">
        <v>133</v>
      </c>
    </row>
    <row r="58980" spans="1:8" x14ac:dyDescent="0.3">
      <c r="A58980" s="1" t="s">
        <v>6</v>
      </c>
      <c r="B58980" s="1" t="s">
        <v>6</v>
      </c>
      <c r="C58980" s="1" t="s">
        <v>133</v>
      </c>
      <c r="D58980" s="1" t="s">
        <v>133</v>
      </c>
      <c r="E58980" s="1" t="s">
        <v>133</v>
      </c>
      <c r="F58980" s="1" t="s">
        <v>133</v>
      </c>
      <c r="G58980" s="1" t="s">
        <v>133</v>
      </c>
      <c r="H58980" s="1" t="s">
        <v>133</v>
      </c>
    </row>
    <row r="58981" spans="1:8" x14ac:dyDescent="0.3">
      <c r="A58981" s="1" t="s">
        <v>6</v>
      </c>
      <c r="B58981" s="1" t="s">
        <v>6</v>
      </c>
      <c r="C58981" s="1" t="s">
        <v>133</v>
      </c>
      <c r="D58981" s="1" t="s">
        <v>133</v>
      </c>
      <c r="E58981" s="1" t="s">
        <v>133</v>
      </c>
      <c r="F58981" s="1" t="s">
        <v>133</v>
      </c>
      <c r="G58981" s="1" t="s">
        <v>133</v>
      </c>
      <c r="H58981" s="1" t="s">
        <v>133</v>
      </c>
    </row>
    <row r="58982" spans="1:8" x14ac:dyDescent="0.3">
      <c r="A58982" s="1" t="s">
        <v>6</v>
      </c>
      <c r="B58982" s="1" t="s">
        <v>6</v>
      </c>
      <c r="C58982" s="1" t="s">
        <v>133</v>
      </c>
      <c r="D58982" s="1" t="s">
        <v>133</v>
      </c>
      <c r="E58982" s="1" t="s">
        <v>133</v>
      </c>
      <c r="F58982" s="1" t="s">
        <v>133</v>
      </c>
      <c r="G58982" s="1" t="s">
        <v>133</v>
      </c>
      <c r="H58982" s="1" t="s">
        <v>133</v>
      </c>
    </row>
    <row r="58983" spans="1:8" x14ac:dyDescent="0.3">
      <c r="A58983" s="1" t="s">
        <v>6</v>
      </c>
      <c r="B58983" s="1" t="s">
        <v>6</v>
      </c>
      <c r="C58983" s="1" t="s">
        <v>133</v>
      </c>
      <c r="D58983" s="1" t="s">
        <v>133</v>
      </c>
      <c r="E58983" s="1" t="s">
        <v>133</v>
      </c>
      <c r="F58983" s="1" t="s">
        <v>133</v>
      </c>
      <c r="G58983" s="1" t="s">
        <v>133</v>
      </c>
      <c r="H58983" s="1" t="s">
        <v>133</v>
      </c>
    </row>
    <row r="58984" spans="1:8" x14ac:dyDescent="0.3">
      <c r="A58984" s="1" t="s">
        <v>6</v>
      </c>
      <c r="B58984" s="1" t="s">
        <v>6</v>
      </c>
      <c r="C58984" s="1" t="s">
        <v>133</v>
      </c>
      <c r="D58984" s="1" t="s">
        <v>133</v>
      </c>
      <c r="E58984" s="1" t="s">
        <v>133</v>
      </c>
      <c r="F58984" s="1" t="s">
        <v>133</v>
      </c>
      <c r="G58984" s="1" t="s">
        <v>133</v>
      </c>
      <c r="H58984" s="1" t="s">
        <v>133</v>
      </c>
    </row>
    <row r="58985" spans="1:8" x14ac:dyDescent="0.3">
      <c r="A58985" s="1" t="s">
        <v>6</v>
      </c>
      <c r="B58985" s="1" t="s">
        <v>6</v>
      </c>
      <c r="C58985" s="1" t="s">
        <v>133</v>
      </c>
      <c r="D58985" s="1" t="s">
        <v>133</v>
      </c>
      <c r="E58985" s="1" t="s">
        <v>133</v>
      </c>
      <c r="F58985" s="1" t="s">
        <v>133</v>
      </c>
      <c r="G58985" s="1" t="s">
        <v>133</v>
      </c>
      <c r="H58985" s="1" t="s">
        <v>133</v>
      </c>
    </row>
    <row r="58986" spans="1:8" x14ac:dyDescent="0.3">
      <c r="A58986" s="1" t="s">
        <v>6</v>
      </c>
      <c r="B58986" s="1" t="s">
        <v>6</v>
      </c>
      <c r="C58986" s="1" t="s">
        <v>133</v>
      </c>
      <c r="D58986" s="1" t="s">
        <v>133</v>
      </c>
      <c r="E58986" s="1" t="s">
        <v>133</v>
      </c>
      <c r="F58986" s="1" t="s">
        <v>133</v>
      </c>
      <c r="G58986" s="1" t="s">
        <v>133</v>
      </c>
      <c r="H58986" s="1" t="s">
        <v>133</v>
      </c>
    </row>
    <row r="58987" spans="1:8" x14ac:dyDescent="0.3">
      <c r="A58987" s="1" t="s">
        <v>6</v>
      </c>
      <c r="B58987" s="1" t="s">
        <v>6</v>
      </c>
      <c r="C58987" s="1" t="s">
        <v>133</v>
      </c>
      <c r="D58987" s="1" t="s">
        <v>133</v>
      </c>
      <c r="E58987" s="1" t="s">
        <v>133</v>
      </c>
      <c r="F58987" s="1" t="s">
        <v>133</v>
      </c>
      <c r="G58987" s="1" t="s">
        <v>133</v>
      </c>
      <c r="H58987" s="1" t="s">
        <v>133</v>
      </c>
    </row>
    <row r="58988" spans="1:8" x14ac:dyDescent="0.3">
      <c r="A58988" s="1" t="s">
        <v>6</v>
      </c>
      <c r="B58988" s="1" t="s">
        <v>6</v>
      </c>
      <c r="C58988" s="1" t="s">
        <v>133</v>
      </c>
      <c r="D58988" s="1" t="s">
        <v>133</v>
      </c>
      <c r="E58988" s="1" t="s">
        <v>133</v>
      </c>
      <c r="F58988" s="1" t="s">
        <v>133</v>
      </c>
      <c r="G58988" s="1" t="s">
        <v>133</v>
      </c>
      <c r="H58988" s="1" t="s">
        <v>133</v>
      </c>
    </row>
    <row r="58989" spans="1:8" x14ac:dyDescent="0.3">
      <c r="A58989" s="1" t="s">
        <v>6</v>
      </c>
      <c r="B58989" s="1" t="s">
        <v>6</v>
      </c>
      <c r="C58989" s="1" t="s">
        <v>133</v>
      </c>
      <c r="D58989" s="1" t="s">
        <v>133</v>
      </c>
      <c r="E58989" s="1" t="s">
        <v>133</v>
      </c>
      <c r="F58989" s="1" t="s">
        <v>133</v>
      </c>
      <c r="G58989" s="1" t="s">
        <v>133</v>
      </c>
      <c r="H58989" s="1" t="s">
        <v>133</v>
      </c>
    </row>
    <row r="58990" spans="1:8" x14ac:dyDescent="0.3">
      <c r="A58990" s="1" t="s">
        <v>6</v>
      </c>
      <c r="B58990" s="1" t="s">
        <v>6</v>
      </c>
      <c r="C58990" s="1" t="s">
        <v>133</v>
      </c>
      <c r="D58990" s="1" t="s">
        <v>133</v>
      </c>
      <c r="E58990" s="1" t="s">
        <v>133</v>
      </c>
      <c r="F58990" s="1" t="s">
        <v>133</v>
      </c>
      <c r="G58990" s="1" t="s">
        <v>133</v>
      </c>
      <c r="H58990" s="1" t="s">
        <v>133</v>
      </c>
    </row>
    <row r="58991" spans="1:8" x14ac:dyDescent="0.3">
      <c r="A58991" s="1" t="s">
        <v>6</v>
      </c>
      <c r="B58991" s="1" t="s">
        <v>6</v>
      </c>
      <c r="C58991" s="1" t="s">
        <v>133</v>
      </c>
      <c r="D58991" s="1" t="s">
        <v>133</v>
      </c>
      <c r="E58991" s="1" t="s">
        <v>133</v>
      </c>
      <c r="F58991" s="1" t="s">
        <v>133</v>
      </c>
      <c r="G58991" s="1" t="s">
        <v>133</v>
      </c>
      <c r="H58991" s="1" t="s">
        <v>133</v>
      </c>
    </row>
    <row r="58992" spans="1:8" x14ac:dyDescent="0.3">
      <c r="A58992" s="1" t="s">
        <v>6</v>
      </c>
      <c r="B58992" s="1" t="s">
        <v>6</v>
      </c>
      <c r="C58992" s="1" t="s">
        <v>133</v>
      </c>
      <c r="D58992" s="1" t="s">
        <v>7</v>
      </c>
      <c r="E58992" s="1" t="s">
        <v>133</v>
      </c>
      <c r="F58992" s="1" t="s">
        <v>133</v>
      </c>
      <c r="G58992" s="1" t="s">
        <v>133</v>
      </c>
      <c r="H58992" s="1" t="s">
        <v>133</v>
      </c>
    </row>
    <row r="58993" spans="1:8" x14ac:dyDescent="0.3">
      <c r="A58993" s="1" t="s">
        <v>6</v>
      </c>
      <c r="B58993" s="1" t="s">
        <v>6</v>
      </c>
      <c r="C58993" s="1" t="s">
        <v>7</v>
      </c>
      <c r="D58993" s="1" t="s">
        <v>133</v>
      </c>
      <c r="E58993" s="1" t="s">
        <v>133</v>
      </c>
      <c r="F58993" s="1" t="s">
        <v>133</v>
      </c>
      <c r="G58993" s="1" t="s">
        <v>133</v>
      </c>
      <c r="H58993" s="1" t="s">
        <v>133</v>
      </c>
    </row>
    <row r="58994" spans="1:8" x14ac:dyDescent="0.3">
      <c r="A58994" s="1" t="s">
        <v>6</v>
      </c>
      <c r="B58994" s="1" t="s">
        <v>6</v>
      </c>
      <c r="C58994" s="1" t="s">
        <v>133</v>
      </c>
      <c r="D58994" s="1" t="s">
        <v>133</v>
      </c>
      <c r="E58994" s="1" t="s">
        <v>133</v>
      </c>
      <c r="F58994" s="1" t="s">
        <v>133</v>
      </c>
      <c r="G58994" s="1" t="s">
        <v>133</v>
      </c>
      <c r="H58994" s="1" t="s">
        <v>133</v>
      </c>
    </row>
    <row r="58995" spans="1:8" x14ac:dyDescent="0.3">
      <c r="A58995" s="1" t="s">
        <v>6</v>
      </c>
      <c r="B58995" s="1" t="s">
        <v>6</v>
      </c>
      <c r="C58995" s="1" t="s">
        <v>133</v>
      </c>
      <c r="D58995" s="1" t="s">
        <v>133</v>
      </c>
      <c r="E58995" s="1" t="s">
        <v>133</v>
      </c>
      <c r="F58995" s="1" t="s">
        <v>133</v>
      </c>
      <c r="G58995" s="1" t="s">
        <v>133</v>
      </c>
      <c r="H58995" s="1" t="s">
        <v>133</v>
      </c>
    </row>
    <row r="58996" spans="1:8" x14ac:dyDescent="0.3">
      <c r="A58996" s="1" t="s">
        <v>6</v>
      </c>
      <c r="B58996" s="1" t="s">
        <v>6</v>
      </c>
      <c r="C58996" s="1" t="s">
        <v>133</v>
      </c>
      <c r="D58996" s="1" t="s">
        <v>133</v>
      </c>
      <c r="E58996" s="1" t="s">
        <v>133</v>
      </c>
      <c r="F58996" s="1" t="s">
        <v>133</v>
      </c>
      <c r="G58996" s="1" t="s">
        <v>133</v>
      </c>
      <c r="H58996" s="1" t="s">
        <v>133</v>
      </c>
    </row>
    <row r="58997" spans="1:8" x14ac:dyDescent="0.3">
      <c r="A58997" s="1" t="s">
        <v>6</v>
      </c>
      <c r="B58997" s="1" t="s">
        <v>6</v>
      </c>
      <c r="C58997" s="1" t="s">
        <v>133</v>
      </c>
      <c r="D58997" s="1" t="s">
        <v>133</v>
      </c>
      <c r="E58997" s="1" t="s">
        <v>133</v>
      </c>
      <c r="F58997" s="1" t="s">
        <v>133</v>
      </c>
      <c r="G58997" s="1" t="s">
        <v>133</v>
      </c>
      <c r="H58997" s="1" t="s">
        <v>133</v>
      </c>
    </row>
    <row r="58998" spans="1:8" x14ac:dyDescent="0.3">
      <c r="A58998" s="1" t="s">
        <v>6</v>
      </c>
      <c r="B58998" s="1" t="s">
        <v>6</v>
      </c>
      <c r="C58998" s="1" t="s">
        <v>133</v>
      </c>
      <c r="D58998" s="1" t="s">
        <v>133</v>
      </c>
      <c r="E58998" s="1" t="s">
        <v>133</v>
      </c>
      <c r="F58998" s="1" t="s">
        <v>133</v>
      </c>
      <c r="G58998" s="1" t="s">
        <v>133</v>
      </c>
      <c r="H58998" s="1" t="s">
        <v>133</v>
      </c>
    </row>
    <row r="58999" spans="1:8" x14ac:dyDescent="0.3">
      <c r="A58999" s="1" t="s">
        <v>6</v>
      </c>
      <c r="B58999" s="1" t="s">
        <v>6</v>
      </c>
      <c r="C58999" s="1" t="s">
        <v>133</v>
      </c>
      <c r="D58999" s="1" t="s">
        <v>133</v>
      </c>
      <c r="E58999" s="1" t="s">
        <v>133</v>
      </c>
      <c r="F58999" s="1" t="s">
        <v>133</v>
      </c>
      <c r="G58999" s="1" t="s">
        <v>133</v>
      </c>
      <c r="H58999" s="1" t="s">
        <v>133</v>
      </c>
    </row>
    <row r="59000" spans="1:8" x14ac:dyDescent="0.3">
      <c r="A59000" s="1" t="s">
        <v>6</v>
      </c>
      <c r="B59000" s="1" t="s">
        <v>6</v>
      </c>
      <c r="C59000" s="1" t="s">
        <v>133</v>
      </c>
      <c r="D59000" s="1" t="s">
        <v>133</v>
      </c>
      <c r="E59000" s="1" t="s">
        <v>133</v>
      </c>
      <c r="F59000" s="1" t="s">
        <v>133</v>
      </c>
      <c r="G59000" s="1" t="s">
        <v>133</v>
      </c>
      <c r="H59000" s="1" t="s">
        <v>133</v>
      </c>
    </row>
    <row r="59001" spans="1:8" x14ac:dyDescent="0.3">
      <c r="A59001" s="1" t="s">
        <v>6</v>
      </c>
      <c r="B59001" s="1" t="s">
        <v>6</v>
      </c>
      <c r="C59001" s="1" t="s">
        <v>133</v>
      </c>
      <c r="D59001" s="1" t="s">
        <v>133</v>
      </c>
      <c r="E59001" s="1" t="s">
        <v>133</v>
      </c>
      <c r="F59001" s="1" t="s">
        <v>133</v>
      </c>
      <c r="G59001" s="1" t="s">
        <v>133</v>
      </c>
      <c r="H59001" s="1" t="s">
        <v>133</v>
      </c>
    </row>
    <row r="59002" spans="1:8" x14ac:dyDescent="0.3">
      <c r="A59002" s="1" t="s">
        <v>6</v>
      </c>
      <c r="B59002" s="1" t="s">
        <v>6</v>
      </c>
      <c r="C59002" s="1" t="s">
        <v>133</v>
      </c>
      <c r="D59002" s="1" t="s">
        <v>133</v>
      </c>
      <c r="E59002" s="1" t="s">
        <v>133</v>
      </c>
      <c r="F59002" s="1" t="s">
        <v>133</v>
      </c>
      <c r="G59002" s="1" t="s">
        <v>133</v>
      </c>
      <c r="H59002" s="1" t="s">
        <v>133</v>
      </c>
    </row>
    <row r="59003" spans="1:8" x14ac:dyDescent="0.3">
      <c r="A59003" s="1" t="s">
        <v>6</v>
      </c>
      <c r="B59003" s="1" t="s">
        <v>6</v>
      </c>
      <c r="C59003" s="1" t="s">
        <v>7</v>
      </c>
      <c r="D59003" s="1" t="s">
        <v>133</v>
      </c>
      <c r="E59003" s="1" t="s">
        <v>133</v>
      </c>
      <c r="F59003" s="1" t="s">
        <v>133</v>
      </c>
      <c r="G59003" s="1" t="s">
        <v>133</v>
      </c>
      <c r="H59003" s="1" t="s">
        <v>133</v>
      </c>
    </row>
    <row r="59004" spans="1:8" x14ac:dyDescent="0.3">
      <c r="A59004" s="1" t="s">
        <v>6</v>
      </c>
      <c r="B59004" s="1" t="s">
        <v>6</v>
      </c>
      <c r="C59004" s="1" t="s">
        <v>14</v>
      </c>
      <c r="D59004" s="1" t="s">
        <v>133</v>
      </c>
      <c r="E59004" s="1" t="s">
        <v>133</v>
      </c>
      <c r="F59004" s="1" t="s">
        <v>7</v>
      </c>
      <c r="G59004" s="1" t="s">
        <v>133</v>
      </c>
      <c r="H59004" s="1" t="s">
        <v>133</v>
      </c>
    </row>
    <row r="59005" spans="1:8" x14ac:dyDescent="0.3">
      <c r="A59005" s="1" t="s">
        <v>6</v>
      </c>
      <c r="B59005" s="1" t="s">
        <v>6</v>
      </c>
      <c r="C59005" s="1" t="s">
        <v>7</v>
      </c>
      <c r="D59005" s="1" t="s">
        <v>133</v>
      </c>
      <c r="E59005" s="1" t="s">
        <v>133</v>
      </c>
      <c r="F59005" s="1" t="s">
        <v>133</v>
      </c>
      <c r="G59005" s="1" t="s">
        <v>133</v>
      </c>
      <c r="H59005" s="1" t="s">
        <v>133</v>
      </c>
    </row>
    <row r="59006" spans="1:8" x14ac:dyDescent="0.3">
      <c r="A59006" s="1" t="s">
        <v>6</v>
      </c>
      <c r="B59006" s="1" t="s">
        <v>6</v>
      </c>
      <c r="C59006" s="1" t="s">
        <v>133</v>
      </c>
      <c r="D59006" s="1" t="s">
        <v>133</v>
      </c>
      <c r="E59006" s="1" t="s">
        <v>133</v>
      </c>
      <c r="F59006" s="1" t="s">
        <v>133</v>
      </c>
      <c r="G59006" s="1" t="s">
        <v>133</v>
      </c>
      <c r="H59006" s="1" t="s">
        <v>133</v>
      </c>
    </row>
    <row r="59007" spans="1:8" x14ac:dyDescent="0.3">
      <c r="A59007" s="1" t="s">
        <v>6</v>
      </c>
      <c r="B59007" s="1" t="s">
        <v>6</v>
      </c>
      <c r="C59007" s="1" t="s">
        <v>133</v>
      </c>
      <c r="D59007" s="1" t="s">
        <v>133</v>
      </c>
      <c r="E59007" s="1" t="s">
        <v>133</v>
      </c>
      <c r="F59007" s="1" t="s">
        <v>133</v>
      </c>
      <c r="G59007" s="1" t="s">
        <v>133</v>
      </c>
      <c r="H59007" s="1" t="s">
        <v>133</v>
      </c>
    </row>
    <row r="59008" spans="1:8" x14ac:dyDescent="0.3">
      <c r="A59008" s="1" t="s">
        <v>6</v>
      </c>
      <c r="B59008" s="1" t="s">
        <v>6</v>
      </c>
      <c r="C59008" s="1" t="s">
        <v>133</v>
      </c>
      <c r="D59008" s="1" t="s">
        <v>133</v>
      </c>
      <c r="E59008" s="1" t="s">
        <v>133</v>
      </c>
      <c r="F59008" s="1" t="s">
        <v>133</v>
      </c>
      <c r="G59008" s="1" t="s">
        <v>133</v>
      </c>
      <c r="H59008" s="1" t="s">
        <v>133</v>
      </c>
    </row>
    <row r="59009" spans="1:8" x14ac:dyDescent="0.3">
      <c r="A59009" s="1" t="s">
        <v>6</v>
      </c>
      <c r="B59009" s="1" t="s">
        <v>6</v>
      </c>
      <c r="C59009" s="1" t="s">
        <v>133</v>
      </c>
      <c r="D59009" s="1" t="s">
        <v>133</v>
      </c>
      <c r="E59009" s="1" t="s">
        <v>133</v>
      </c>
      <c r="F59009" s="1" t="s">
        <v>133</v>
      </c>
      <c r="G59009" s="1" t="s">
        <v>133</v>
      </c>
      <c r="H59009" s="1" t="s">
        <v>133</v>
      </c>
    </row>
    <row r="59010" spans="1:8" x14ac:dyDescent="0.3">
      <c r="A59010" s="1" t="s">
        <v>6</v>
      </c>
      <c r="B59010" s="1" t="s">
        <v>6</v>
      </c>
      <c r="C59010" s="1" t="s">
        <v>133</v>
      </c>
      <c r="D59010" s="1" t="s">
        <v>133</v>
      </c>
      <c r="E59010" s="1" t="s">
        <v>133</v>
      </c>
      <c r="F59010" s="1" t="s">
        <v>133</v>
      </c>
      <c r="G59010" s="1" t="s">
        <v>133</v>
      </c>
      <c r="H59010" s="1" t="s">
        <v>133</v>
      </c>
    </row>
    <row r="59011" spans="1:8" x14ac:dyDescent="0.3">
      <c r="A59011" s="1" t="s">
        <v>6</v>
      </c>
      <c r="B59011" s="1" t="s">
        <v>6</v>
      </c>
      <c r="C59011" s="1" t="s">
        <v>133</v>
      </c>
      <c r="D59011" s="1" t="s">
        <v>133</v>
      </c>
      <c r="E59011" s="1" t="s">
        <v>133</v>
      </c>
      <c r="F59011" s="1" t="s">
        <v>133</v>
      </c>
      <c r="G59011" s="1" t="s">
        <v>133</v>
      </c>
      <c r="H59011" s="1" t="s">
        <v>133</v>
      </c>
    </row>
    <row r="59012" spans="1:8" x14ac:dyDescent="0.3">
      <c r="A59012" s="1" t="s">
        <v>6</v>
      </c>
      <c r="B59012" s="1" t="s">
        <v>6</v>
      </c>
      <c r="C59012" s="1" t="s">
        <v>133</v>
      </c>
      <c r="D59012" s="1" t="s">
        <v>133</v>
      </c>
      <c r="E59012" s="1" t="s">
        <v>133</v>
      </c>
      <c r="F59012" s="1" t="s">
        <v>133</v>
      </c>
      <c r="G59012" s="1" t="s">
        <v>133</v>
      </c>
      <c r="H59012" s="1" t="s">
        <v>133</v>
      </c>
    </row>
    <row r="59013" spans="1:8" x14ac:dyDescent="0.3">
      <c r="A59013" s="1" t="s">
        <v>6</v>
      </c>
      <c r="B59013" s="1" t="s">
        <v>6</v>
      </c>
      <c r="C59013" s="1" t="s">
        <v>133</v>
      </c>
      <c r="D59013" s="1" t="s">
        <v>133</v>
      </c>
      <c r="E59013" s="1" t="s">
        <v>133</v>
      </c>
      <c r="F59013" s="1" t="s">
        <v>133</v>
      </c>
      <c r="G59013" s="1" t="s">
        <v>133</v>
      </c>
      <c r="H59013" s="1" t="s">
        <v>133</v>
      </c>
    </row>
    <row r="59014" spans="1:8" x14ac:dyDescent="0.3">
      <c r="A59014" s="1" t="s">
        <v>6</v>
      </c>
      <c r="B59014" s="1" t="s">
        <v>6</v>
      </c>
      <c r="C59014" s="1" t="s">
        <v>133</v>
      </c>
      <c r="D59014" s="1" t="s">
        <v>133</v>
      </c>
      <c r="E59014" s="1" t="s">
        <v>133</v>
      </c>
      <c r="F59014" s="1" t="s">
        <v>133</v>
      </c>
      <c r="G59014" s="1" t="s">
        <v>133</v>
      </c>
      <c r="H59014" s="1" t="s">
        <v>133</v>
      </c>
    </row>
    <row r="59015" spans="1:8" x14ac:dyDescent="0.3">
      <c r="A59015" s="1" t="s">
        <v>6</v>
      </c>
      <c r="B59015" s="1" t="s">
        <v>6</v>
      </c>
      <c r="C59015" s="1" t="s">
        <v>133</v>
      </c>
      <c r="D59015" s="1" t="s">
        <v>133</v>
      </c>
      <c r="E59015" s="1" t="s">
        <v>133</v>
      </c>
      <c r="F59015" s="1" t="s">
        <v>133</v>
      </c>
      <c r="G59015" s="1" t="s">
        <v>133</v>
      </c>
      <c r="H59015" s="1" t="s">
        <v>133</v>
      </c>
    </row>
    <row r="59016" spans="1:8" x14ac:dyDescent="0.3">
      <c r="A59016" s="1" t="s">
        <v>6</v>
      </c>
      <c r="B59016" s="1" t="s">
        <v>6</v>
      </c>
      <c r="C59016" s="1" t="s">
        <v>133</v>
      </c>
      <c r="D59016" s="1" t="s">
        <v>133</v>
      </c>
      <c r="E59016" s="1" t="s">
        <v>133</v>
      </c>
      <c r="F59016" s="1" t="s">
        <v>133</v>
      </c>
      <c r="G59016" s="1" t="s">
        <v>133</v>
      </c>
      <c r="H59016" s="1" t="s">
        <v>133</v>
      </c>
    </row>
    <row r="59017" spans="1:8" x14ac:dyDescent="0.3">
      <c r="A59017" s="1" t="s">
        <v>6</v>
      </c>
      <c r="B59017" s="1" t="s">
        <v>6</v>
      </c>
      <c r="C59017" s="1" t="s">
        <v>133</v>
      </c>
      <c r="D59017" s="1" t="s">
        <v>133</v>
      </c>
      <c r="E59017" s="1" t="s">
        <v>133</v>
      </c>
      <c r="F59017" s="1" t="s">
        <v>133</v>
      </c>
      <c r="G59017" s="1" t="s">
        <v>133</v>
      </c>
      <c r="H59017" s="1" t="s">
        <v>133</v>
      </c>
    </row>
    <row r="59018" spans="1:8" x14ac:dyDescent="0.3">
      <c r="A59018" s="1" t="s">
        <v>6</v>
      </c>
      <c r="B59018" s="1" t="s">
        <v>6</v>
      </c>
      <c r="C59018" s="1" t="s">
        <v>133</v>
      </c>
      <c r="D59018" s="1" t="s">
        <v>133</v>
      </c>
      <c r="E59018" s="1" t="s">
        <v>133</v>
      </c>
      <c r="F59018" s="1" t="s">
        <v>133</v>
      </c>
      <c r="G59018" s="1" t="s">
        <v>133</v>
      </c>
      <c r="H59018" s="1" t="s">
        <v>133</v>
      </c>
    </row>
    <row r="59019" spans="1:8" x14ac:dyDescent="0.3">
      <c r="A59019" s="1" t="s">
        <v>6</v>
      </c>
      <c r="B59019" s="1" t="s">
        <v>6</v>
      </c>
      <c r="C59019" s="1" t="s">
        <v>133</v>
      </c>
      <c r="D59019" s="1" t="s">
        <v>133</v>
      </c>
      <c r="E59019" s="1" t="s">
        <v>133</v>
      </c>
      <c r="F59019" s="1" t="s">
        <v>133</v>
      </c>
      <c r="G59019" s="1" t="s">
        <v>133</v>
      </c>
      <c r="H59019" s="1" t="s">
        <v>133</v>
      </c>
    </row>
    <row r="59020" spans="1:8" x14ac:dyDescent="0.3">
      <c r="A59020" s="1" t="s">
        <v>6</v>
      </c>
      <c r="B59020" s="1" t="s">
        <v>6</v>
      </c>
      <c r="C59020" s="1" t="s">
        <v>133</v>
      </c>
      <c r="D59020" s="1" t="s">
        <v>133</v>
      </c>
      <c r="E59020" s="1" t="s">
        <v>133</v>
      </c>
      <c r="F59020" s="1" t="s">
        <v>133</v>
      </c>
      <c r="G59020" s="1" t="s">
        <v>133</v>
      </c>
      <c r="H59020" s="1" t="s">
        <v>133</v>
      </c>
    </row>
    <row r="59021" spans="1:8" x14ac:dyDescent="0.3">
      <c r="A59021" s="1" t="s">
        <v>6</v>
      </c>
      <c r="B59021" s="1" t="s">
        <v>6</v>
      </c>
      <c r="C59021" s="1" t="s">
        <v>133</v>
      </c>
      <c r="D59021" s="1" t="s">
        <v>133</v>
      </c>
      <c r="E59021" s="1" t="s">
        <v>133</v>
      </c>
      <c r="F59021" s="1" t="s">
        <v>133</v>
      </c>
      <c r="G59021" s="1" t="s">
        <v>133</v>
      </c>
      <c r="H59021" s="1" t="s">
        <v>133</v>
      </c>
    </row>
    <row r="59022" spans="1:8" x14ac:dyDescent="0.3">
      <c r="A59022" s="1" t="s">
        <v>6</v>
      </c>
      <c r="B59022" s="1" t="s">
        <v>6</v>
      </c>
      <c r="C59022" s="1" t="s">
        <v>133</v>
      </c>
      <c r="D59022" s="1" t="s">
        <v>133</v>
      </c>
      <c r="E59022" s="1" t="s">
        <v>133</v>
      </c>
      <c r="F59022" s="1" t="s">
        <v>7</v>
      </c>
      <c r="G59022" s="1" t="s">
        <v>133</v>
      </c>
      <c r="H59022" s="1" t="s">
        <v>133</v>
      </c>
    </row>
    <row r="59023" spans="1:8" x14ac:dyDescent="0.3">
      <c r="A59023" s="1" t="s">
        <v>6</v>
      </c>
      <c r="B59023" s="1" t="s">
        <v>6</v>
      </c>
      <c r="C59023" s="1" t="s">
        <v>133</v>
      </c>
      <c r="D59023" s="1" t="s">
        <v>133</v>
      </c>
      <c r="E59023" s="1" t="s">
        <v>133</v>
      </c>
      <c r="F59023" s="1" t="s">
        <v>133</v>
      </c>
      <c r="G59023" s="1" t="s">
        <v>133</v>
      </c>
      <c r="H59023" s="1" t="s">
        <v>133</v>
      </c>
    </row>
    <row r="59024" spans="1:8" x14ac:dyDescent="0.3">
      <c r="A59024" s="1" t="s">
        <v>6</v>
      </c>
      <c r="B59024" s="1" t="s">
        <v>6</v>
      </c>
      <c r="C59024" s="1" t="s">
        <v>133</v>
      </c>
      <c r="D59024" s="1" t="s">
        <v>133</v>
      </c>
      <c r="E59024" s="1" t="s">
        <v>133</v>
      </c>
      <c r="F59024" s="1" t="s">
        <v>133</v>
      </c>
      <c r="G59024" s="1" t="s">
        <v>133</v>
      </c>
      <c r="H59024" s="1" t="s">
        <v>133</v>
      </c>
    </row>
    <row r="59025" spans="1:8" x14ac:dyDescent="0.3">
      <c r="A59025" s="1" t="s">
        <v>6</v>
      </c>
      <c r="B59025" s="1" t="s">
        <v>6</v>
      </c>
      <c r="C59025" s="1" t="s">
        <v>133</v>
      </c>
      <c r="D59025" s="1" t="s">
        <v>133</v>
      </c>
      <c r="E59025" s="1" t="s">
        <v>133</v>
      </c>
      <c r="F59025" s="1" t="s">
        <v>133</v>
      </c>
      <c r="G59025" s="1" t="s">
        <v>133</v>
      </c>
      <c r="H59025" s="1" t="s">
        <v>133</v>
      </c>
    </row>
    <row r="59026" spans="1:8" x14ac:dyDescent="0.3">
      <c r="A59026" s="1" t="s">
        <v>6</v>
      </c>
      <c r="B59026" s="1" t="s">
        <v>6</v>
      </c>
      <c r="C59026" s="1" t="s">
        <v>133</v>
      </c>
      <c r="D59026" s="1" t="s">
        <v>133</v>
      </c>
      <c r="E59026" s="1" t="s">
        <v>133</v>
      </c>
      <c r="F59026" s="1" t="s">
        <v>133</v>
      </c>
      <c r="G59026" s="1" t="s">
        <v>133</v>
      </c>
      <c r="H59026" s="1" t="s">
        <v>133</v>
      </c>
    </row>
    <row r="59027" spans="1:8" x14ac:dyDescent="0.3">
      <c r="A59027" s="1" t="s">
        <v>6</v>
      </c>
      <c r="B59027" s="1" t="s">
        <v>6</v>
      </c>
      <c r="C59027" s="1" t="s">
        <v>133</v>
      </c>
      <c r="D59027" s="1" t="s">
        <v>133</v>
      </c>
      <c r="E59027" s="1" t="s">
        <v>133</v>
      </c>
      <c r="F59027" s="1" t="s">
        <v>133</v>
      </c>
      <c r="G59027" s="1" t="s">
        <v>133</v>
      </c>
      <c r="H59027" s="1" t="s">
        <v>133</v>
      </c>
    </row>
    <row r="59028" spans="1:8" x14ac:dyDescent="0.3">
      <c r="A59028" s="1" t="s">
        <v>6</v>
      </c>
      <c r="B59028" s="1" t="s">
        <v>6</v>
      </c>
      <c r="C59028" s="1" t="s">
        <v>133</v>
      </c>
      <c r="D59028" s="1" t="s">
        <v>133</v>
      </c>
      <c r="E59028" s="1" t="s">
        <v>133</v>
      </c>
      <c r="F59028" s="1" t="s">
        <v>133</v>
      </c>
      <c r="G59028" s="1" t="s">
        <v>133</v>
      </c>
      <c r="H59028" s="1" t="s">
        <v>133</v>
      </c>
    </row>
    <row r="59029" spans="1:8" x14ac:dyDescent="0.3">
      <c r="A59029" s="1" t="s">
        <v>6</v>
      </c>
      <c r="B59029" s="1" t="s">
        <v>6</v>
      </c>
      <c r="C59029" s="1" t="s">
        <v>133</v>
      </c>
      <c r="D59029" s="1" t="s">
        <v>133</v>
      </c>
      <c r="E59029" s="1" t="s">
        <v>133</v>
      </c>
      <c r="F59029" s="1" t="s">
        <v>133</v>
      </c>
      <c r="G59029" s="1" t="s">
        <v>133</v>
      </c>
      <c r="H59029" s="1" t="s">
        <v>133</v>
      </c>
    </row>
    <row r="59030" spans="1:8" x14ac:dyDescent="0.3">
      <c r="A59030" s="1" t="s">
        <v>6</v>
      </c>
      <c r="B59030" s="1" t="s">
        <v>6</v>
      </c>
      <c r="C59030" s="1" t="s">
        <v>133</v>
      </c>
      <c r="D59030" s="1" t="s">
        <v>133</v>
      </c>
      <c r="E59030" s="1" t="s">
        <v>133</v>
      </c>
      <c r="F59030" s="1" t="s">
        <v>133</v>
      </c>
      <c r="G59030" s="1" t="s">
        <v>133</v>
      </c>
      <c r="H59030" s="1" t="s">
        <v>133</v>
      </c>
    </row>
    <row r="59031" spans="1:8" x14ac:dyDescent="0.3">
      <c r="A59031" s="1" t="s">
        <v>6</v>
      </c>
      <c r="B59031" s="1" t="s">
        <v>6</v>
      </c>
      <c r="C59031" s="1" t="s">
        <v>133</v>
      </c>
      <c r="D59031" s="1" t="s">
        <v>133</v>
      </c>
      <c r="E59031" s="1" t="s">
        <v>133</v>
      </c>
      <c r="F59031" s="1" t="s">
        <v>133</v>
      </c>
      <c r="G59031" s="1" t="s">
        <v>133</v>
      </c>
      <c r="H59031" s="1" t="s">
        <v>133</v>
      </c>
    </row>
    <row r="59032" spans="1:8" x14ac:dyDescent="0.3">
      <c r="A59032" s="1" t="s">
        <v>6</v>
      </c>
      <c r="B59032" s="1" t="s">
        <v>6</v>
      </c>
      <c r="C59032" s="1" t="s">
        <v>133</v>
      </c>
      <c r="D59032" s="1" t="s">
        <v>133</v>
      </c>
      <c r="E59032" s="1" t="s">
        <v>133</v>
      </c>
      <c r="F59032" s="1" t="s">
        <v>133</v>
      </c>
      <c r="G59032" s="1" t="s">
        <v>133</v>
      </c>
      <c r="H59032" s="1" t="s">
        <v>133</v>
      </c>
    </row>
    <row r="59033" spans="1:8" x14ac:dyDescent="0.3">
      <c r="A59033" s="1" t="s">
        <v>6</v>
      </c>
      <c r="B59033" s="1" t="s">
        <v>6</v>
      </c>
      <c r="C59033" s="1" t="s">
        <v>133</v>
      </c>
      <c r="D59033" s="1" t="s">
        <v>133</v>
      </c>
      <c r="E59033" s="1" t="s">
        <v>133</v>
      </c>
      <c r="F59033" s="1" t="s">
        <v>7</v>
      </c>
      <c r="G59033" s="1" t="s">
        <v>133</v>
      </c>
      <c r="H59033" s="1" t="s">
        <v>133</v>
      </c>
    </row>
    <row r="59034" spans="1:8" x14ac:dyDescent="0.3">
      <c r="A59034" s="1" t="s">
        <v>6</v>
      </c>
      <c r="B59034" s="1" t="s">
        <v>6</v>
      </c>
      <c r="C59034" s="1" t="s">
        <v>133</v>
      </c>
      <c r="D59034" s="1" t="s">
        <v>133</v>
      </c>
      <c r="E59034" s="1" t="s">
        <v>133</v>
      </c>
      <c r="F59034" s="1" t="s">
        <v>133</v>
      </c>
      <c r="G59034" s="1" t="s">
        <v>133</v>
      </c>
      <c r="H59034" s="1" t="s">
        <v>133</v>
      </c>
    </row>
    <row r="59035" spans="1:8" x14ac:dyDescent="0.3">
      <c r="A59035" s="1" t="s">
        <v>6</v>
      </c>
      <c r="B59035" s="1" t="s">
        <v>6</v>
      </c>
      <c r="C59035" s="1" t="s">
        <v>133</v>
      </c>
      <c r="D59035" s="1" t="s">
        <v>133</v>
      </c>
      <c r="E59035" s="1" t="s">
        <v>133</v>
      </c>
      <c r="F59035" s="1" t="s">
        <v>133</v>
      </c>
      <c r="G59035" s="1" t="s">
        <v>133</v>
      </c>
      <c r="H59035" s="1" t="s">
        <v>133</v>
      </c>
    </row>
    <row r="59036" spans="1:8" x14ac:dyDescent="0.3">
      <c r="A59036" s="1" t="s">
        <v>6</v>
      </c>
      <c r="B59036" s="1" t="s">
        <v>6</v>
      </c>
      <c r="C59036" s="1" t="s">
        <v>133</v>
      </c>
      <c r="D59036" s="1" t="s">
        <v>133</v>
      </c>
      <c r="E59036" s="1" t="s">
        <v>133</v>
      </c>
      <c r="F59036" s="1" t="s">
        <v>133</v>
      </c>
      <c r="G59036" s="1" t="s">
        <v>133</v>
      </c>
      <c r="H59036" s="1" t="s">
        <v>133</v>
      </c>
    </row>
    <row r="59037" spans="1:8" x14ac:dyDescent="0.3">
      <c r="A59037" s="1" t="s">
        <v>6</v>
      </c>
      <c r="B59037" s="1" t="s">
        <v>6</v>
      </c>
      <c r="C59037" s="1" t="s">
        <v>133</v>
      </c>
      <c r="D59037" s="1" t="s">
        <v>133</v>
      </c>
      <c r="E59037" s="1" t="s">
        <v>133</v>
      </c>
      <c r="F59037" s="1" t="s">
        <v>133</v>
      </c>
      <c r="G59037" s="1" t="s">
        <v>133</v>
      </c>
      <c r="H59037" s="1" t="s">
        <v>133</v>
      </c>
    </row>
    <row r="59038" spans="1:8" x14ac:dyDescent="0.3">
      <c r="A59038" s="1" t="s">
        <v>6</v>
      </c>
      <c r="B59038" s="1" t="s">
        <v>6</v>
      </c>
      <c r="C59038" s="1" t="s">
        <v>133</v>
      </c>
      <c r="D59038" s="1" t="s">
        <v>133</v>
      </c>
      <c r="E59038" s="1" t="s">
        <v>133</v>
      </c>
      <c r="F59038" s="1" t="s">
        <v>133</v>
      </c>
      <c r="G59038" s="1" t="s">
        <v>133</v>
      </c>
      <c r="H59038" s="1" t="s">
        <v>133</v>
      </c>
    </row>
    <row r="59039" spans="1:8" x14ac:dyDescent="0.3">
      <c r="A59039" s="1" t="s">
        <v>6</v>
      </c>
      <c r="B59039" s="1" t="s">
        <v>6</v>
      </c>
      <c r="C59039" s="1" t="s">
        <v>133</v>
      </c>
      <c r="D59039" s="1" t="s">
        <v>133</v>
      </c>
      <c r="E59039" s="1" t="s">
        <v>133</v>
      </c>
      <c r="F59039" s="1" t="s">
        <v>133</v>
      </c>
      <c r="G59039" s="1" t="s">
        <v>133</v>
      </c>
      <c r="H59039" s="1" t="s">
        <v>133</v>
      </c>
    </row>
    <row r="59040" spans="1:8" x14ac:dyDescent="0.3">
      <c r="A59040" s="1" t="s">
        <v>6</v>
      </c>
      <c r="B59040" s="1" t="s">
        <v>6</v>
      </c>
      <c r="C59040" s="1" t="s">
        <v>133</v>
      </c>
      <c r="D59040" s="1" t="s">
        <v>133</v>
      </c>
      <c r="E59040" s="1" t="s">
        <v>133</v>
      </c>
      <c r="F59040" s="1" t="s">
        <v>133</v>
      </c>
      <c r="G59040" s="1" t="s">
        <v>133</v>
      </c>
      <c r="H59040" s="1" t="s">
        <v>133</v>
      </c>
    </row>
    <row r="59041" spans="1:8" x14ac:dyDescent="0.3">
      <c r="A59041" s="1" t="s">
        <v>6</v>
      </c>
      <c r="B59041" s="1" t="s">
        <v>6</v>
      </c>
      <c r="C59041" s="1" t="s">
        <v>133</v>
      </c>
      <c r="D59041" s="1" t="s">
        <v>133</v>
      </c>
      <c r="E59041" s="1" t="s">
        <v>133</v>
      </c>
      <c r="F59041" s="1" t="s">
        <v>133</v>
      </c>
      <c r="G59041" s="1" t="s">
        <v>133</v>
      </c>
      <c r="H59041" s="1" t="s">
        <v>133</v>
      </c>
    </row>
    <row r="59042" spans="1:8" x14ac:dyDescent="0.3">
      <c r="A59042" s="1" t="s">
        <v>6</v>
      </c>
      <c r="B59042" s="1" t="s">
        <v>6</v>
      </c>
      <c r="C59042" s="1" t="s">
        <v>133</v>
      </c>
      <c r="D59042" s="1" t="s">
        <v>133</v>
      </c>
      <c r="E59042" s="1" t="s">
        <v>133</v>
      </c>
      <c r="F59042" s="1" t="s">
        <v>133</v>
      </c>
      <c r="G59042" s="1" t="s">
        <v>133</v>
      </c>
      <c r="H59042" s="1" t="s">
        <v>133</v>
      </c>
    </row>
    <row r="59043" spans="1:8" x14ac:dyDescent="0.3">
      <c r="A59043" s="1" t="s">
        <v>6</v>
      </c>
      <c r="B59043" s="1" t="s">
        <v>6</v>
      </c>
      <c r="C59043" s="1" t="s">
        <v>133</v>
      </c>
      <c r="D59043" s="1" t="s">
        <v>133</v>
      </c>
      <c r="E59043" s="1" t="s">
        <v>133</v>
      </c>
      <c r="F59043" s="1" t="s">
        <v>133</v>
      </c>
      <c r="G59043" s="1" t="s">
        <v>133</v>
      </c>
      <c r="H59043" s="1" t="s">
        <v>133</v>
      </c>
    </row>
    <row r="59044" spans="1:8" x14ac:dyDescent="0.3">
      <c r="A59044" s="1" t="s">
        <v>6</v>
      </c>
      <c r="B59044" s="1" t="s">
        <v>6</v>
      </c>
      <c r="C59044" s="1" t="s">
        <v>133</v>
      </c>
      <c r="D59044" s="1" t="s">
        <v>133</v>
      </c>
      <c r="E59044" s="1" t="s">
        <v>133</v>
      </c>
      <c r="F59044" s="1" t="s">
        <v>133</v>
      </c>
      <c r="G59044" s="1" t="s">
        <v>133</v>
      </c>
      <c r="H59044" s="1" t="s">
        <v>133</v>
      </c>
    </row>
    <row r="59045" spans="1:8" x14ac:dyDescent="0.3">
      <c r="A59045" s="1" t="s">
        <v>6</v>
      </c>
      <c r="B59045" s="1" t="s">
        <v>6</v>
      </c>
      <c r="C59045" s="1" t="s">
        <v>133</v>
      </c>
      <c r="D59045" s="1" t="s">
        <v>133</v>
      </c>
      <c r="E59045" s="1" t="s">
        <v>133</v>
      </c>
      <c r="F59045" s="1" t="s">
        <v>133</v>
      </c>
      <c r="G59045" s="1" t="s">
        <v>133</v>
      </c>
      <c r="H59045" s="1" t="s">
        <v>133</v>
      </c>
    </row>
    <row r="59046" spans="1:8" x14ac:dyDescent="0.3">
      <c r="A59046" s="1" t="s">
        <v>6</v>
      </c>
      <c r="B59046" s="1" t="s">
        <v>6</v>
      </c>
      <c r="C59046" s="1" t="s">
        <v>133</v>
      </c>
      <c r="D59046" s="1" t="s">
        <v>133</v>
      </c>
      <c r="E59046" s="1" t="s">
        <v>133</v>
      </c>
      <c r="F59046" s="1" t="s">
        <v>133</v>
      </c>
      <c r="G59046" s="1" t="s">
        <v>133</v>
      </c>
      <c r="H59046" s="1" t="s">
        <v>133</v>
      </c>
    </row>
    <row r="59047" spans="1:8" x14ac:dyDescent="0.3">
      <c r="A59047" s="1" t="s">
        <v>6</v>
      </c>
      <c r="B59047" s="1" t="s">
        <v>6</v>
      </c>
      <c r="C59047" s="1" t="s">
        <v>133</v>
      </c>
      <c r="D59047" s="1" t="s">
        <v>133</v>
      </c>
      <c r="E59047" s="1" t="s">
        <v>133</v>
      </c>
      <c r="F59047" s="1" t="s">
        <v>133</v>
      </c>
      <c r="G59047" s="1" t="s">
        <v>133</v>
      </c>
      <c r="H59047" s="1" t="s">
        <v>133</v>
      </c>
    </row>
    <row r="59048" spans="1:8" x14ac:dyDescent="0.3">
      <c r="A59048" s="1" t="s">
        <v>6</v>
      </c>
      <c r="B59048" s="1" t="s">
        <v>6</v>
      </c>
      <c r="C59048" s="1" t="s">
        <v>133</v>
      </c>
      <c r="D59048" s="1" t="s">
        <v>133</v>
      </c>
      <c r="E59048" s="1" t="s">
        <v>133</v>
      </c>
      <c r="F59048" s="1" t="s">
        <v>133</v>
      </c>
      <c r="G59048" s="1" t="s">
        <v>133</v>
      </c>
      <c r="H59048" s="1" t="s">
        <v>133</v>
      </c>
    </row>
    <row r="59049" spans="1:8" x14ac:dyDescent="0.3">
      <c r="A59049" s="1" t="s">
        <v>6</v>
      </c>
      <c r="B59049" s="1" t="s">
        <v>6</v>
      </c>
      <c r="C59049" s="1" t="s">
        <v>133</v>
      </c>
      <c r="D59049" s="1" t="s">
        <v>133</v>
      </c>
      <c r="E59049" s="1" t="s">
        <v>133</v>
      </c>
      <c r="F59049" s="1" t="s">
        <v>133</v>
      </c>
      <c r="G59049" s="1" t="s">
        <v>133</v>
      </c>
      <c r="H59049" s="1" t="s">
        <v>133</v>
      </c>
    </row>
    <row r="59050" spans="1:8" x14ac:dyDescent="0.3">
      <c r="A59050" s="1" t="s">
        <v>6</v>
      </c>
      <c r="B59050" s="1" t="s">
        <v>6</v>
      </c>
      <c r="C59050" s="1" t="s">
        <v>133</v>
      </c>
      <c r="D59050" s="1" t="s">
        <v>133</v>
      </c>
      <c r="E59050" s="1" t="s">
        <v>133</v>
      </c>
      <c r="F59050" s="1" t="s">
        <v>133</v>
      </c>
      <c r="G59050" s="1" t="s">
        <v>133</v>
      </c>
      <c r="H59050" s="1" t="s">
        <v>133</v>
      </c>
    </row>
    <row r="59051" spans="1:8" x14ac:dyDescent="0.3">
      <c r="A59051" s="1" t="s">
        <v>6</v>
      </c>
      <c r="B59051" s="1" t="s">
        <v>6</v>
      </c>
      <c r="C59051" s="1" t="s">
        <v>133</v>
      </c>
      <c r="D59051" s="1" t="s">
        <v>7</v>
      </c>
      <c r="E59051" s="1" t="s">
        <v>133</v>
      </c>
      <c r="F59051" s="1" t="s">
        <v>133</v>
      </c>
      <c r="G59051" s="1" t="s">
        <v>133</v>
      </c>
      <c r="H59051" s="1" t="s">
        <v>133</v>
      </c>
    </row>
    <row r="59052" spans="1:8" x14ac:dyDescent="0.3">
      <c r="A59052" s="1" t="s">
        <v>6</v>
      </c>
      <c r="B59052" s="1" t="s">
        <v>6</v>
      </c>
      <c r="C59052" s="1" t="s">
        <v>133</v>
      </c>
      <c r="D59052" s="1" t="s">
        <v>133</v>
      </c>
      <c r="E59052" s="1" t="s">
        <v>133</v>
      </c>
      <c r="F59052" s="1" t="s">
        <v>133</v>
      </c>
      <c r="G59052" s="1" t="s">
        <v>133</v>
      </c>
      <c r="H59052" s="1" t="s">
        <v>133</v>
      </c>
    </row>
    <row r="59053" spans="1:8" x14ac:dyDescent="0.3">
      <c r="A59053" s="1" t="s">
        <v>6</v>
      </c>
      <c r="B59053" s="1" t="s">
        <v>6</v>
      </c>
      <c r="C59053" s="1" t="s">
        <v>133</v>
      </c>
      <c r="D59053" s="1" t="s">
        <v>133</v>
      </c>
      <c r="E59053" s="1" t="s">
        <v>133</v>
      </c>
      <c r="F59053" s="1" t="s">
        <v>133</v>
      </c>
      <c r="G59053" s="1" t="s">
        <v>133</v>
      </c>
      <c r="H59053" s="1" t="s">
        <v>133</v>
      </c>
    </row>
    <row r="59054" spans="1:8" x14ac:dyDescent="0.3">
      <c r="A59054" s="1" t="s">
        <v>6</v>
      </c>
      <c r="B59054" s="1" t="s">
        <v>6</v>
      </c>
      <c r="C59054" s="1" t="s">
        <v>133</v>
      </c>
      <c r="D59054" s="1" t="s">
        <v>133</v>
      </c>
      <c r="E59054" s="1" t="s">
        <v>133</v>
      </c>
      <c r="F59054" s="1" t="s">
        <v>133</v>
      </c>
      <c r="G59054" s="1" t="s">
        <v>133</v>
      </c>
      <c r="H59054" s="1" t="s">
        <v>133</v>
      </c>
    </row>
    <row r="59055" spans="1:8" x14ac:dyDescent="0.3">
      <c r="A59055" s="1" t="s">
        <v>6</v>
      </c>
      <c r="B59055" s="1" t="s">
        <v>6</v>
      </c>
      <c r="C59055" s="1" t="s">
        <v>7</v>
      </c>
      <c r="D59055" s="1" t="s">
        <v>7</v>
      </c>
      <c r="E59055" s="1" t="s">
        <v>133</v>
      </c>
      <c r="F59055" s="1" t="s">
        <v>7</v>
      </c>
      <c r="G59055" s="1" t="s">
        <v>133</v>
      </c>
      <c r="H59055" s="1" t="s">
        <v>133</v>
      </c>
    </row>
    <row r="59056" spans="1:8" x14ac:dyDescent="0.3">
      <c r="A59056" s="1" t="s">
        <v>6</v>
      </c>
      <c r="B59056" s="1" t="s">
        <v>6</v>
      </c>
      <c r="C59056" s="1" t="s">
        <v>133</v>
      </c>
      <c r="D59056" s="1" t="s">
        <v>133</v>
      </c>
      <c r="E59056" s="1" t="s">
        <v>133</v>
      </c>
      <c r="F59056" s="1" t="s">
        <v>133</v>
      </c>
      <c r="G59056" s="1" t="s">
        <v>133</v>
      </c>
      <c r="H59056" s="1" t="s">
        <v>133</v>
      </c>
    </row>
    <row r="59057" spans="1:8" x14ac:dyDescent="0.3">
      <c r="A59057" s="1" t="s">
        <v>6</v>
      </c>
      <c r="B59057" s="1" t="s">
        <v>6</v>
      </c>
      <c r="C59057" s="1" t="s">
        <v>133</v>
      </c>
      <c r="D59057" s="1" t="s">
        <v>133</v>
      </c>
      <c r="E59057" s="1" t="s">
        <v>133</v>
      </c>
      <c r="F59057" s="1" t="s">
        <v>133</v>
      </c>
      <c r="G59057" s="1" t="s">
        <v>133</v>
      </c>
      <c r="H59057" s="1" t="s">
        <v>133</v>
      </c>
    </row>
    <row r="59058" spans="1:8" x14ac:dyDescent="0.3">
      <c r="A59058" s="1" t="s">
        <v>6</v>
      </c>
      <c r="B59058" s="1" t="s">
        <v>6</v>
      </c>
      <c r="C59058" s="1" t="s">
        <v>133</v>
      </c>
      <c r="D59058" s="1" t="s">
        <v>133</v>
      </c>
      <c r="E59058" s="1" t="s">
        <v>133</v>
      </c>
      <c r="F59058" s="1" t="s">
        <v>133</v>
      </c>
      <c r="G59058" s="1" t="s">
        <v>133</v>
      </c>
      <c r="H59058" s="1" t="s">
        <v>133</v>
      </c>
    </row>
    <row r="59059" spans="1:8" x14ac:dyDescent="0.3">
      <c r="A59059" s="1" t="s">
        <v>6</v>
      </c>
      <c r="B59059" s="1" t="s">
        <v>6</v>
      </c>
      <c r="C59059" s="1" t="s">
        <v>133</v>
      </c>
      <c r="D59059" s="1" t="s">
        <v>133</v>
      </c>
      <c r="E59059" s="1" t="s">
        <v>133</v>
      </c>
      <c r="F59059" s="1" t="s">
        <v>133</v>
      </c>
      <c r="G59059" s="1" t="s">
        <v>133</v>
      </c>
      <c r="H59059" s="1" t="s">
        <v>133</v>
      </c>
    </row>
    <row r="59060" spans="1:8" x14ac:dyDescent="0.3">
      <c r="A59060" s="1" t="s">
        <v>6</v>
      </c>
      <c r="B59060" s="1" t="s">
        <v>6</v>
      </c>
      <c r="C59060" s="1" t="s">
        <v>133</v>
      </c>
      <c r="D59060" s="1" t="s">
        <v>133</v>
      </c>
      <c r="E59060" s="1" t="s">
        <v>133</v>
      </c>
      <c r="F59060" s="1" t="s">
        <v>133</v>
      </c>
      <c r="G59060" s="1" t="s">
        <v>133</v>
      </c>
      <c r="H59060" s="1" t="s">
        <v>133</v>
      </c>
    </row>
    <row r="59061" spans="1:8" x14ac:dyDescent="0.3">
      <c r="A59061" s="1" t="s">
        <v>6</v>
      </c>
      <c r="B59061" s="1" t="s">
        <v>6</v>
      </c>
      <c r="C59061" s="1" t="s">
        <v>133</v>
      </c>
      <c r="D59061" s="1" t="s">
        <v>133</v>
      </c>
      <c r="E59061" s="1" t="s">
        <v>133</v>
      </c>
      <c r="F59061" s="1" t="s">
        <v>133</v>
      </c>
      <c r="G59061" s="1" t="s">
        <v>133</v>
      </c>
      <c r="H59061" s="1" t="s">
        <v>133</v>
      </c>
    </row>
    <row r="59062" spans="1:8" x14ac:dyDescent="0.3">
      <c r="A59062" s="1" t="s">
        <v>6</v>
      </c>
      <c r="B59062" s="1" t="s">
        <v>6</v>
      </c>
      <c r="C59062" s="1" t="s">
        <v>133</v>
      </c>
      <c r="D59062" s="1" t="s">
        <v>133</v>
      </c>
      <c r="E59062" s="1" t="s">
        <v>133</v>
      </c>
      <c r="F59062" s="1" t="s">
        <v>133</v>
      </c>
      <c r="G59062" s="1" t="s">
        <v>133</v>
      </c>
      <c r="H59062" s="1" t="s">
        <v>133</v>
      </c>
    </row>
    <row r="59063" spans="1:8" x14ac:dyDescent="0.3">
      <c r="A59063" s="1" t="s">
        <v>6</v>
      </c>
      <c r="B59063" s="1" t="s">
        <v>6</v>
      </c>
      <c r="C59063" s="1" t="s">
        <v>133</v>
      </c>
      <c r="D59063" s="1" t="s">
        <v>133</v>
      </c>
      <c r="E59063" s="1" t="s">
        <v>133</v>
      </c>
      <c r="F59063" s="1" t="s">
        <v>133</v>
      </c>
      <c r="G59063" s="1" t="s">
        <v>133</v>
      </c>
      <c r="H59063" s="1" t="s">
        <v>133</v>
      </c>
    </row>
    <row r="59064" spans="1:8" x14ac:dyDescent="0.3">
      <c r="A59064" s="1" t="s">
        <v>6</v>
      </c>
      <c r="B59064" s="1" t="s">
        <v>6</v>
      </c>
      <c r="C59064" s="1" t="s">
        <v>133</v>
      </c>
      <c r="D59064" s="1" t="s">
        <v>133</v>
      </c>
      <c r="E59064" s="1" t="s">
        <v>133</v>
      </c>
      <c r="F59064" s="1" t="s">
        <v>133</v>
      </c>
      <c r="G59064" s="1" t="s">
        <v>133</v>
      </c>
      <c r="H59064" s="1" t="s">
        <v>133</v>
      </c>
    </row>
    <row r="59065" spans="1:8" x14ac:dyDescent="0.3">
      <c r="A59065" s="1" t="s">
        <v>6</v>
      </c>
      <c r="B59065" s="1" t="s">
        <v>6</v>
      </c>
      <c r="C59065" s="1" t="s">
        <v>133</v>
      </c>
      <c r="D59065" s="1" t="s">
        <v>133</v>
      </c>
      <c r="E59065" s="1" t="s">
        <v>133</v>
      </c>
      <c r="F59065" s="1" t="s">
        <v>133</v>
      </c>
      <c r="G59065" s="1" t="s">
        <v>133</v>
      </c>
      <c r="H59065" s="1" t="s">
        <v>133</v>
      </c>
    </row>
    <row r="59066" spans="1:8" x14ac:dyDescent="0.3">
      <c r="A59066" s="1" t="s">
        <v>6</v>
      </c>
      <c r="B59066" s="1" t="s">
        <v>6</v>
      </c>
      <c r="C59066" s="1" t="s">
        <v>133</v>
      </c>
      <c r="D59066" s="1" t="s">
        <v>133</v>
      </c>
      <c r="E59066" s="1" t="s">
        <v>133</v>
      </c>
      <c r="F59066" s="1" t="s">
        <v>133</v>
      </c>
      <c r="G59066" s="1" t="s">
        <v>133</v>
      </c>
      <c r="H59066" s="1" t="s">
        <v>133</v>
      </c>
    </row>
    <row r="59067" spans="1:8" x14ac:dyDescent="0.3">
      <c r="A59067" s="1" t="s">
        <v>6</v>
      </c>
      <c r="B59067" s="1" t="s">
        <v>6</v>
      </c>
      <c r="C59067" s="1" t="s">
        <v>133</v>
      </c>
      <c r="D59067" s="1" t="s">
        <v>133</v>
      </c>
      <c r="E59067" s="1" t="s">
        <v>133</v>
      </c>
      <c r="F59067" s="1" t="s">
        <v>133</v>
      </c>
      <c r="G59067" s="1" t="s">
        <v>133</v>
      </c>
      <c r="H59067" s="1" t="s">
        <v>133</v>
      </c>
    </row>
    <row r="59068" spans="1:8" x14ac:dyDescent="0.3">
      <c r="A59068" s="1" t="s">
        <v>6</v>
      </c>
      <c r="B59068" s="1" t="s">
        <v>6</v>
      </c>
      <c r="C59068" s="1" t="s">
        <v>133</v>
      </c>
      <c r="D59068" s="1" t="s">
        <v>133</v>
      </c>
      <c r="E59068" s="1" t="s">
        <v>133</v>
      </c>
      <c r="F59068" s="1" t="s">
        <v>133</v>
      </c>
      <c r="G59068" s="1" t="s">
        <v>133</v>
      </c>
      <c r="H59068" s="1" t="s">
        <v>133</v>
      </c>
    </row>
    <row r="59069" spans="1:8" x14ac:dyDescent="0.3">
      <c r="A59069" s="1" t="s">
        <v>6</v>
      </c>
      <c r="B59069" s="1" t="s">
        <v>6</v>
      </c>
      <c r="C59069" s="1" t="s">
        <v>133</v>
      </c>
      <c r="D59069" s="1" t="s">
        <v>133</v>
      </c>
      <c r="E59069" s="1" t="s">
        <v>133</v>
      </c>
      <c r="F59069" s="1" t="s">
        <v>133</v>
      </c>
      <c r="G59069" s="1" t="s">
        <v>133</v>
      </c>
      <c r="H59069" s="1" t="s">
        <v>133</v>
      </c>
    </row>
    <row r="59070" spans="1:8" x14ac:dyDescent="0.3">
      <c r="A59070" s="1" t="s">
        <v>6</v>
      </c>
      <c r="B59070" s="1" t="s">
        <v>6</v>
      </c>
      <c r="C59070" s="1" t="s">
        <v>133</v>
      </c>
      <c r="D59070" s="1" t="s">
        <v>133</v>
      </c>
      <c r="E59070" s="1" t="s">
        <v>133</v>
      </c>
      <c r="F59070" s="1" t="s">
        <v>133</v>
      </c>
      <c r="G59070" s="1" t="s">
        <v>133</v>
      </c>
      <c r="H59070" s="1" t="s">
        <v>133</v>
      </c>
    </row>
    <row r="59071" spans="1:8" x14ac:dyDescent="0.3">
      <c r="A59071" s="1" t="s">
        <v>6</v>
      </c>
      <c r="B59071" s="1" t="s">
        <v>6</v>
      </c>
      <c r="C59071" s="1" t="s">
        <v>133</v>
      </c>
      <c r="D59071" s="1" t="s">
        <v>133</v>
      </c>
      <c r="E59071" s="1" t="s">
        <v>133</v>
      </c>
      <c r="F59071" s="1" t="s">
        <v>133</v>
      </c>
      <c r="G59071" s="1" t="s">
        <v>133</v>
      </c>
      <c r="H59071" s="1" t="s">
        <v>133</v>
      </c>
    </row>
    <row r="59072" spans="1:8" x14ac:dyDescent="0.3">
      <c r="A59072" s="1" t="s">
        <v>6</v>
      </c>
      <c r="B59072" s="1" t="s">
        <v>6</v>
      </c>
      <c r="C59072" s="1" t="s">
        <v>133</v>
      </c>
      <c r="D59072" s="1" t="s">
        <v>133</v>
      </c>
      <c r="E59072" s="1" t="s">
        <v>133</v>
      </c>
      <c r="F59072" s="1" t="s">
        <v>133</v>
      </c>
      <c r="G59072" s="1" t="s">
        <v>133</v>
      </c>
      <c r="H59072" s="1" t="s">
        <v>133</v>
      </c>
    </row>
    <row r="59073" spans="1:8" x14ac:dyDescent="0.3">
      <c r="A59073" s="1" t="s">
        <v>6</v>
      </c>
      <c r="B59073" s="1" t="s">
        <v>6</v>
      </c>
      <c r="C59073" s="1" t="s">
        <v>133</v>
      </c>
      <c r="D59073" s="1" t="s">
        <v>133</v>
      </c>
      <c r="E59073" s="1" t="s">
        <v>133</v>
      </c>
      <c r="F59073" s="1" t="s">
        <v>14</v>
      </c>
      <c r="G59073" s="1" t="s">
        <v>133</v>
      </c>
      <c r="H59073" s="1" t="s">
        <v>133</v>
      </c>
    </row>
    <row r="59074" spans="1:8" x14ac:dyDescent="0.3">
      <c r="A59074" s="1" t="s">
        <v>6</v>
      </c>
      <c r="B59074" s="1" t="s">
        <v>6</v>
      </c>
      <c r="C59074" s="1" t="s">
        <v>133</v>
      </c>
      <c r="D59074" s="1" t="s">
        <v>133</v>
      </c>
      <c r="E59074" s="1" t="s">
        <v>133</v>
      </c>
      <c r="F59074" s="1" t="s">
        <v>133</v>
      </c>
      <c r="G59074" s="1" t="s">
        <v>133</v>
      </c>
      <c r="H59074" s="1" t="s">
        <v>133</v>
      </c>
    </row>
    <row r="59075" spans="1:8" x14ac:dyDescent="0.3">
      <c r="A59075" s="1" t="s">
        <v>6</v>
      </c>
      <c r="B59075" s="1" t="s">
        <v>6</v>
      </c>
      <c r="C59075" s="1" t="s">
        <v>133</v>
      </c>
      <c r="D59075" s="1" t="s">
        <v>133</v>
      </c>
      <c r="E59075" s="1" t="s">
        <v>133</v>
      </c>
      <c r="F59075" s="1" t="s">
        <v>133</v>
      </c>
      <c r="G59075" s="1" t="s">
        <v>133</v>
      </c>
      <c r="H59075" s="1" t="s">
        <v>133</v>
      </c>
    </row>
    <row r="59076" spans="1:8" x14ac:dyDescent="0.3">
      <c r="A59076" s="1" t="s">
        <v>6</v>
      </c>
      <c r="B59076" s="1" t="s">
        <v>6</v>
      </c>
      <c r="C59076" s="1" t="s">
        <v>133</v>
      </c>
      <c r="D59076" s="1" t="s">
        <v>133</v>
      </c>
      <c r="E59076" s="1" t="s">
        <v>133</v>
      </c>
      <c r="F59076" s="1" t="s">
        <v>133</v>
      </c>
      <c r="G59076" s="1" t="s">
        <v>133</v>
      </c>
      <c r="H59076" s="1" t="s">
        <v>133</v>
      </c>
    </row>
    <row r="59077" spans="1:8" x14ac:dyDescent="0.3">
      <c r="A59077" s="1" t="s">
        <v>6</v>
      </c>
      <c r="B59077" s="1" t="s">
        <v>6</v>
      </c>
      <c r="C59077" s="1" t="s">
        <v>133</v>
      </c>
      <c r="D59077" s="1" t="s">
        <v>133</v>
      </c>
      <c r="E59077" s="1" t="s">
        <v>133</v>
      </c>
      <c r="F59077" s="1" t="s">
        <v>133</v>
      </c>
      <c r="G59077" s="1" t="s">
        <v>133</v>
      </c>
      <c r="H59077" s="1" t="s">
        <v>133</v>
      </c>
    </row>
    <row r="59078" spans="1:8" x14ac:dyDescent="0.3">
      <c r="A59078" s="1" t="s">
        <v>6</v>
      </c>
      <c r="B59078" s="1" t="s">
        <v>6</v>
      </c>
      <c r="C59078" s="1" t="s">
        <v>133</v>
      </c>
      <c r="D59078" s="1" t="s">
        <v>133</v>
      </c>
      <c r="E59078" s="1" t="s">
        <v>133</v>
      </c>
      <c r="F59078" s="1" t="s">
        <v>133</v>
      </c>
      <c r="G59078" s="1" t="s">
        <v>133</v>
      </c>
      <c r="H59078" s="1" t="s">
        <v>133</v>
      </c>
    </row>
    <row r="59079" spans="1:8" x14ac:dyDescent="0.3">
      <c r="A59079" s="1" t="s">
        <v>6</v>
      </c>
      <c r="B59079" s="1" t="s">
        <v>6</v>
      </c>
      <c r="C59079" s="1" t="s">
        <v>133</v>
      </c>
      <c r="D59079" s="1" t="s">
        <v>133</v>
      </c>
      <c r="E59079" s="1" t="s">
        <v>133</v>
      </c>
      <c r="F59079" s="1" t="s">
        <v>133</v>
      </c>
      <c r="G59079" s="1" t="s">
        <v>133</v>
      </c>
      <c r="H59079" s="1" t="s">
        <v>133</v>
      </c>
    </row>
    <row r="59080" spans="1:8" x14ac:dyDescent="0.3">
      <c r="A59080" s="1" t="s">
        <v>6</v>
      </c>
      <c r="B59080" s="1" t="s">
        <v>6</v>
      </c>
      <c r="C59080" s="1" t="s">
        <v>133</v>
      </c>
      <c r="D59080" s="1" t="s">
        <v>133</v>
      </c>
      <c r="E59080" s="1" t="s">
        <v>133</v>
      </c>
      <c r="F59080" s="1" t="s">
        <v>133</v>
      </c>
      <c r="G59080" s="1" t="s">
        <v>133</v>
      </c>
      <c r="H59080" s="1" t="s">
        <v>133</v>
      </c>
    </row>
    <row r="59081" spans="1:8" x14ac:dyDescent="0.3">
      <c r="A59081" s="1" t="s">
        <v>6</v>
      </c>
      <c r="B59081" s="1" t="s">
        <v>6</v>
      </c>
      <c r="C59081" s="1" t="s">
        <v>133</v>
      </c>
      <c r="D59081" s="1" t="s">
        <v>133</v>
      </c>
      <c r="E59081" s="1" t="s">
        <v>133</v>
      </c>
      <c r="F59081" s="1" t="s">
        <v>133</v>
      </c>
      <c r="G59081" s="1" t="s">
        <v>133</v>
      </c>
      <c r="H59081" s="1" t="s">
        <v>133</v>
      </c>
    </row>
    <row r="59082" spans="1:8" x14ac:dyDescent="0.3">
      <c r="A59082" s="1" t="s">
        <v>6</v>
      </c>
      <c r="B59082" s="1" t="s">
        <v>6</v>
      </c>
      <c r="C59082" s="1" t="s">
        <v>133</v>
      </c>
      <c r="D59082" s="1" t="s">
        <v>133</v>
      </c>
      <c r="E59082" s="1" t="s">
        <v>133</v>
      </c>
      <c r="F59082" s="1" t="s">
        <v>133</v>
      </c>
      <c r="G59082" s="1" t="s">
        <v>133</v>
      </c>
      <c r="H59082" s="1" t="s">
        <v>133</v>
      </c>
    </row>
    <row r="59083" spans="1:8" x14ac:dyDescent="0.3">
      <c r="A59083" s="1" t="s">
        <v>6</v>
      </c>
      <c r="B59083" s="1" t="s">
        <v>6</v>
      </c>
      <c r="C59083" s="1" t="s">
        <v>133</v>
      </c>
      <c r="D59083" s="1" t="s">
        <v>133</v>
      </c>
      <c r="E59083" s="1" t="s">
        <v>133</v>
      </c>
      <c r="F59083" s="1" t="s">
        <v>133</v>
      </c>
      <c r="G59083" s="1" t="s">
        <v>133</v>
      </c>
      <c r="H59083" s="1" t="s">
        <v>133</v>
      </c>
    </row>
    <row r="59084" spans="1:8" x14ac:dyDescent="0.3">
      <c r="A59084" s="1" t="s">
        <v>6</v>
      </c>
      <c r="B59084" s="1" t="s">
        <v>6</v>
      </c>
      <c r="C59084" s="1" t="s">
        <v>133</v>
      </c>
      <c r="D59084" s="1" t="s">
        <v>133</v>
      </c>
      <c r="E59084" s="1" t="s">
        <v>133</v>
      </c>
      <c r="F59084" s="1" t="s">
        <v>133</v>
      </c>
      <c r="G59084" s="1" t="s">
        <v>133</v>
      </c>
      <c r="H59084" s="1" t="s">
        <v>133</v>
      </c>
    </row>
    <row r="59085" spans="1:8" x14ac:dyDescent="0.3">
      <c r="A59085" s="1" t="s">
        <v>6</v>
      </c>
      <c r="B59085" s="1" t="s">
        <v>6</v>
      </c>
      <c r="C59085" s="1" t="s">
        <v>133</v>
      </c>
      <c r="D59085" s="1" t="s">
        <v>133</v>
      </c>
      <c r="E59085" s="1" t="s">
        <v>133</v>
      </c>
      <c r="F59085" s="1" t="s">
        <v>133</v>
      </c>
      <c r="G59085" s="1" t="s">
        <v>133</v>
      </c>
      <c r="H59085" s="1" t="s">
        <v>133</v>
      </c>
    </row>
    <row r="59086" spans="1:8" x14ac:dyDescent="0.3">
      <c r="A59086" s="1" t="s">
        <v>6</v>
      </c>
      <c r="B59086" s="1" t="s">
        <v>6</v>
      </c>
      <c r="C59086" s="1" t="s">
        <v>133</v>
      </c>
      <c r="D59086" s="1" t="s">
        <v>133</v>
      </c>
      <c r="E59086" s="1" t="s">
        <v>133</v>
      </c>
      <c r="F59086" s="1" t="s">
        <v>133</v>
      </c>
      <c r="G59086" s="1" t="s">
        <v>133</v>
      </c>
      <c r="H59086" s="1" t="s">
        <v>133</v>
      </c>
    </row>
    <row r="59087" spans="1:8" x14ac:dyDescent="0.3">
      <c r="A59087" s="1" t="s">
        <v>6</v>
      </c>
      <c r="B59087" s="1" t="s">
        <v>6</v>
      </c>
      <c r="C59087" s="1" t="s">
        <v>133</v>
      </c>
      <c r="D59087" s="1" t="s">
        <v>133</v>
      </c>
      <c r="E59087" s="1" t="s">
        <v>133</v>
      </c>
      <c r="F59087" s="1" t="s">
        <v>133</v>
      </c>
      <c r="G59087" s="1" t="s">
        <v>133</v>
      </c>
      <c r="H59087" s="1" t="s">
        <v>133</v>
      </c>
    </row>
    <row r="59088" spans="1:8" x14ac:dyDescent="0.3">
      <c r="A59088" s="1" t="s">
        <v>6</v>
      </c>
      <c r="B59088" s="1" t="s">
        <v>6</v>
      </c>
      <c r="C59088" s="1" t="s">
        <v>133</v>
      </c>
      <c r="D59088" s="1" t="s">
        <v>133</v>
      </c>
      <c r="E59088" s="1" t="s">
        <v>133</v>
      </c>
      <c r="F59088" s="1" t="s">
        <v>133</v>
      </c>
      <c r="G59088" s="1" t="s">
        <v>133</v>
      </c>
      <c r="H59088" s="1" t="s">
        <v>133</v>
      </c>
    </row>
    <row r="59089" spans="1:8" x14ac:dyDescent="0.3">
      <c r="A59089" s="1" t="s">
        <v>6</v>
      </c>
      <c r="B59089" s="1" t="s">
        <v>6</v>
      </c>
      <c r="C59089" s="1" t="s">
        <v>133</v>
      </c>
      <c r="D59089" s="1" t="s">
        <v>133</v>
      </c>
      <c r="E59089" s="1" t="s">
        <v>133</v>
      </c>
      <c r="F59089" s="1" t="s">
        <v>133</v>
      </c>
      <c r="G59089" s="1" t="s">
        <v>133</v>
      </c>
      <c r="H59089" s="1" t="s">
        <v>133</v>
      </c>
    </row>
    <row r="59090" spans="1:8" x14ac:dyDescent="0.3">
      <c r="A59090" s="1" t="s">
        <v>6</v>
      </c>
      <c r="B59090" s="1" t="s">
        <v>6</v>
      </c>
      <c r="C59090" s="1" t="s">
        <v>133</v>
      </c>
      <c r="D59090" s="1" t="s">
        <v>133</v>
      </c>
      <c r="E59090" s="1" t="s">
        <v>133</v>
      </c>
      <c r="F59090" s="1" t="s">
        <v>133</v>
      </c>
      <c r="G59090" s="1" t="s">
        <v>133</v>
      </c>
      <c r="H59090" s="1" t="s">
        <v>133</v>
      </c>
    </row>
    <row r="59091" spans="1:8" x14ac:dyDescent="0.3">
      <c r="A59091" s="1" t="s">
        <v>6</v>
      </c>
      <c r="B59091" s="1" t="s">
        <v>6</v>
      </c>
      <c r="C59091" s="1" t="s">
        <v>133</v>
      </c>
      <c r="D59091" s="1" t="s">
        <v>133</v>
      </c>
      <c r="E59091" s="1" t="s">
        <v>133</v>
      </c>
      <c r="F59091" s="1" t="s">
        <v>133</v>
      </c>
      <c r="G59091" s="1" t="s">
        <v>133</v>
      </c>
      <c r="H59091" s="1" t="s">
        <v>133</v>
      </c>
    </row>
    <row r="59092" spans="1:8" x14ac:dyDescent="0.3">
      <c r="A59092" s="1" t="s">
        <v>6</v>
      </c>
      <c r="B59092" s="1" t="s">
        <v>6</v>
      </c>
      <c r="C59092" s="1" t="s">
        <v>133</v>
      </c>
      <c r="D59092" s="1" t="s">
        <v>133</v>
      </c>
      <c r="E59092" s="1" t="s">
        <v>133</v>
      </c>
      <c r="F59092" s="1" t="s">
        <v>133</v>
      </c>
      <c r="G59092" s="1" t="s">
        <v>133</v>
      </c>
      <c r="H59092" s="1" t="s">
        <v>133</v>
      </c>
    </row>
    <row r="59093" spans="1:8" x14ac:dyDescent="0.3">
      <c r="A59093" s="1" t="s">
        <v>6</v>
      </c>
      <c r="B59093" s="1" t="s">
        <v>6</v>
      </c>
      <c r="C59093" s="1" t="s">
        <v>133</v>
      </c>
      <c r="D59093" s="1" t="s">
        <v>133</v>
      </c>
      <c r="E59093" s="1" t="s">
        <v>133</v>
      </c>
      <c r="F59093" s="1" t="s">
        <v>133</v>
      </c>
      <c r="G59093" s="1" t="s">
        <v>133</v>
      </c>
      <c r="H59093" s="1" t="s">
        <v>133</v>
      </c>
    </row>
    <row r="59094" spans="1:8" x14ac:dyDescent="0.3">
      <c r="A59094" s="1" t="s">
        <v>6</v>
      </c>
      <c r="B59094" s="1" t="s">
        <v>6</v>
      </c>
      <c r="C59094" s="1" t="s">
        <v>133</v>
      </c>
      <c r="D59094" s="1" t="s">
        <v>133</v>
      </c>
      <c r="E59094" s="1" t="s">
        <v>133</v>
      </c>
      <c r="F59094" s="1" t="s">
        <v>133</v>
      </c>
      <c r="G59094" s="1" t="s">
        <v>133</v>
      </c>
      <c r="H59094" s="1" t="s">
        <v>133</v>
      </c>
    </row>
    <row r="59095" spans="1:8" x14ac:dyDescent="0.3">
      <c r="A59095" s="1" t="s">
        <v>6</v>
      </c>
      <c r="B59095" s="1" t="s">
        <v>6</v>
      </c>
      <c r="C59095" s="1" t="s">
        <v>133</v>
      </c>
      <c r="D59095" s="1" t="s">
        <v>133</v>
      </c>
      <c r="E59095" s="1" t="s">
        <v>133</v>
      </c>
      <c r="F59095" s="1" t="s">
        <v>133</v>
      </c>
      <c r="G59095" s="1" t="s">
        <v>133</v>
      </c>
      <c r="H59095" s="1" t="s">
        <v>133</v>
      </c>
    </row>
    <row r="59096" spans="1:8" x14ac:dyDescent="0.3">
      <c r="A59096" s="1" t="s">
        <v>6</v>
      </c>
      <c r="B59096" s="1" t="s">
        <v>6</v>
      </c>
      <c r="C59096" s="1" t="s">
        <v>133</v>
      </c>
      <c r="D59096" s="1" t="s">
        <v>133</v>
      </c>
      <c r="E59096" s="1" t="s">
        <v>133</v>
      </c>
      <c r="F59096" s="1" t="s">
        <v>133</v>
      </c>
      <c r="G59096" s="1" t="s">
        <v>133</v>
      </c>
      <c r="H59096" s="1" t="s">
        <v>133</v>
      </c>
    </row>
    <row r="59097" spans="1:8" x14ac:dyDescent="0.3">
      <c r="A59097" s="1" t="s">
        <v>6</v>
      </c>
      <c r="B59097" s="1" t="s">
        <v>6</v>
      </c>
      <c r="C59097" s="1" t="s">
        <v>133</v>
      </c>
      <c r="D59097" s="1" t="s">
        <v>133</v>
      </c>
      <c r="E59097" s="1" t="s">
        <v>133</v>
      </c>
      <c r="F59097" s="1" t="s">
        <v>133</v>
      </c>
      <c r="G59097" s="1" t="s">
        <v>133</v>
      </c>
      <c r="H59097" s="1" t="s">
        <v>133</v>
      </c>
    </row>
    <row r="59098" spans="1:8" x14ac:dyDescent="0.3">
      <c r="A59098" s="1" t="s">
        <v>6</v>
      </c>
      <c r="B59098" s="1" t="s">
        <v>6</v>
      </c>
      <c r="C59098" s="1" t="s">
        <v>133</v>
      </c>
      <c r="D59098" s="1" t="s">
        <v>133</v>
      </c>
      <c r="E59098" s="1" t="s">
        <v>133</v>
      </c>
      <c r="F59098" s="1" t="s">
        <v>133</v>
      </c>
      <c r="G59098" s="1" t="s">
        <v>133</v>
      </c>
      <c r="H59098" s="1" t="s">
        <v>133</v>
      </c>
    </row>
    <row r="59099" spans="1:8" x14ac:dyDescent="0.3">
      <c r="A59099" s="1" t="s">
        <v>6</v>
      </c>
      <c r="B59099" s="1" t="s">
        <v>6</v>
      </c>
      <c r="C59099" s="1" t="s">
        <v>133</v>
      </c>
      <c r="D59099" s="1" t="s">
        <v>133</v>
      </c>
      <c r="E59099" s="1" t="s">
        <v>133</v>
      </c>
      <c r="F59099" s="1" t="s">
        <v>133</v>
      </c>
      <c r="G59099" s="1" t="s">
        <v>133</v>
      </c>
      <c r="H59099" s="1" t="s">
        <v>133</v>
      </c>
    </row>
    <row r="59100" spans="1:8" x14ac:dyDescent="0.3">
      <c r="A59100" s="1" t="s">
        <v>6</v>
      </c>
      <c r="B59100" s="1" t="s">
        <v>6</v>
      </c>
      <c r="C59100" s="1" t="s">
        <v>133</v>
      </c>
      <c r="D59100" s="1" t="s">
        <v>133</v>
      </c>
      <c r="E59100" s="1" t="s">
        <v>133</v>
      </c>
      <c r="F59100" s="1" t="s">
        <v>133</v>
      </c>
      <c r="G59100" s="1" t="s">
        <v>133</v>
      </c>
      <c r="H59100" s="1" t="s">
        <v>133</v>
      </c>
    </row>
    <row r="59101" spans="1:8" x14ac:dyDescent="0.3">
      <c r="A59101" s="1" t="s">
        <v>6</v>
      </c>
      <c r="B59101" s="1" t="s">
        <v>6</v>
      </c>
      <c r="C59101" s="1" t="s">
        <v>133</v>
      </c>
      <c r="D59101" s="1" t="s">
        <v>133</v>
      </c>
      <c r="E59101" s="1" t="s">
        <v>133</v>
      </c>
      <c r="F59101" s="1" t="s">
        <v>133</v>
      </c>
      <c r="G59101" s="1" t="s">
        <v>133</v>
      </c>
      <c r="H59101" s="1" t="s">
        <v>133</v>
      </c>
    </row>
    <row r="59102" spans="1:8" x14ac:dyDescent="0.3">
      <c r="A59102" s="1" t="s">
        <v>6</v>
      </c>
      <c r="B59102" s="1" t="s">
        <v>6</v>
      </c>
      <c r="C59102" s="1" t="s">
        <v>133</v>
      </c>
      <c r="D59102" s="1" t="s">
        <v>133</v>
      </c>
      <c r="E59102" s="1" t="s">
        <v>133</v>
      </c>
      <c r="F59102" s="1" t="s">
        <v>133</v>
      </c>
      <c r="G59102" s="1" t="s">
        <v>133</v>
      </c>
      <c r="H59102" s="1" t="s">
        <v>133</v>
      </c>
    </row>
    <row r="59103" spans="1:8" x14ac:dyDescent="0.3">
      <c r="A59103" s="1" t="s">
        <v>6</v>
      </c>
      <c r="B59103" s="1" t="s">
        <v>6</v>
      </c>
      <c r="C59103" s="1" t="s">
        <v>7</v>
      </c>
      <c r="D59103" s="1" t="s">
        <v>133</v>
      </c>
      <c r="E59103" s="1" t="s">
        <v>133</v>
      </c>
      <c r="F59103" s="1" t="s">
        <v>133</v>
      </c>
      <c r="G59103" s="1" t="s">
        <v>133</v>
      </c>
      <c r="H59103" s="1" t="s">
        <v>133</v>
      </c>
    </row>
    <row r="59104" spans="1:8" x14ac:dyDescent="0.3">
      <c r="A59104" s="1" t="s">
        <v>6</v>
      </c>
      <c r="B59104" s="1" t="s">
        <v>6</v>
      </c>
      <c r="C59104" s="1" t="s">
        <v>133</v>
      </c>
      <c r="D59104" s="1" t="s">
        <v>133</v>
      </c>
      <c r="E59104" s="1" t="s">
        <v>133</v>
      </c>
      <c r="F59104" s="1" t="s">
        <v>133</v>
      </c>
      <c r="G59104" s="1" t="s">
        <v>133</v>
      </c>
      <c r="H59104" s="1" t="s">
        <v>133</v>
      </c>
    </row>
    <row r="59105" spans="1:8" x14ac:dyDescent="0.3">
      <c r="A59105" s="1" t="s">
        <v>6</v>
      </c>
      <c r="B59105" s="1" t="s">
        <v>6</v>
      </c>
      <c r="C59105" s="1" t="s">
        <v>133</v>
      </c>
      <c r="D59105" s="1" t="s">
        <v>133</v>
      </c>
      <c r="E59105" s="1" t="s">
        <v>133</v>
      </c>
      <c r="F59105" s="1" t="s">
        <v>133</v>
      </c>
      <c r="G59105" s="1" t="s">
        <v>133</v>
      </c>
      <c r="H59105" s="1" t="s">
        <v>133</v>
      </c>
    </row>
    <row r="59106" spans="1:8" x14ac:dyDescent="0.3">
      <c r="A59106" s="1" t="s">
        <v>6</v>
      </c>
      <c r="B59106" s="1" t="s">
        <v>6</v>
      </c>
      <c r="C59106" s="1" t="s">
        <v>133</v>
      </c>
      <c r="D59106" s="1" t="s">
        <v>133</v>
      </c>
      <c r="E59106" s="1" t="s">
        <v>133</v>
      </c>
      <c r="F59106" s="1" t="s">
        <v>133</v>
      </c>
      <c r="G59106" s="1" t="s">
        <v>133</v>
      </c>
      <c r="H59106" s="1" t="s">
        <v>133</v>
      </c>
    </row>
    <row r="59107" spans="1:8" x14ac:dyDescent="0.3">
      <c r="A59107" s="1" t="s">
        <v>6</v>
      </c>
      <c r="B59107" s="1" t="s">
        <v>6</v>
      </c>
      <c r="C59107" s="1" t="s">
        <v>133</v>
      </c>
      <c r="D59107" s="1" t="s">
        <v>133</v>
      </c>
      <c r="E59107" s="1" t="s">
        <v>133</v>
      </c>
      <c r="F59107" s="1" t="s">
        <v>133</v>
      </c>
      <c r="G59107" s="1" t="s">
        <v>133</v>
      </c>
      <c r="H59107" s="1" t="s">
        <v>133</v>
      </c>
    </row>
    <row r="59108" spans="1:8" x14ac:dyDescent="0.3">
      <c r="A59108" s="1" t="s">
        <v>6</v>
      </c>
      <c r="B59108" s="1" t="s">
        <v>6</v>
      </c>
      <c r="C59108" s="1" t="s">
        <v>14</v>
      </c>
      <c r="D59108" s="1" t="s">
        <v>133</v>
      </c>
      <c r="E59108" s="1" t="s">
        <v>133</v>
      </c>
      <c r="F59108" s="1" t="s">
        <v>7</v>
      </c>
      <c r="G59108" s="1" t="s">
        <v>133</v>
      </c>
      <c r="H59108" s="1" t="s">
        <v>133</v>
      </c>
    </row>
    <row r="59109" spans="1:8" x14ac:dyDescent="0.3">
      <c r="A59109" s="1" t="s">
        <v>6</v>
      </c>
      <c r="B59109" s="1" t="s">
        <v>6</v>
      </c>
      <c r="C59109" s="1" t="s">
        <v>133</v>
      </c>
      <c r="D59109" s="1" t="s">
        <v>133</v>
      </c>
      <c r="E59109" s="1" t="s">
        <v>133</v>
      </c>
      <c r="F59109" s="1" t="s">
        <v>133</v>
      </c>
      <c r="G59109" s="1" t="s">
        <v>133</v>
      </c>
      <c r="H59109" s="1" t="s">
        <v>133</v>
      </c>
    </row>
    <row r="59110" spans="1:8" x14ac:dyDescent="0.3">
      <c r="A59110" s="1" t="s">
        <v>6</v>
      </c>
      <c r="B59110" s="1" t="s">
        <v>6</v>
      </c>
      <c r="C59110" s="1" t="s">
        <v>133</v>
      </c>
      <c r="D59110" s="1" t="s">
        <v>133</v>
      </c>
      <c r="E59110" s="1" t="s">
        <v>133</v>
      </c>
      <c r="F59110" s="1" t="s">
        <v>133</v>
      </c>
      <c r="G59110" s="1" t="s">
        <v>133</v>
      </c>
      <c r="H59110" s="1" t="s">
        <v>133</v>
      </c>
    </row>
    <row r="59111" spans="1:8" x14ac:dyDescent="0.3">
      <c r="A59111" s="1" t="s">
        <v>6</v>
      </c>
      <c r="B59111" s="1" t="s">
        <v>6</v>
      </c>
      <c r="C59111" s="1" t="s">
        <v>133</v>
      </c>
      <c r="D59111" s="1" t="s">
        <v>133</v>
      </c>
      <c r="E59111" s="1" t="s">
        <v>133</v>
      </c>
      <c r="F59111" s="1" t="s">
        <v>133</v>
      </c>
      <c r="G59111" s="1" t="s">
        <v>133</v>
      </c>
      <c r="H59111" s="1" t="s">
        <v>133</v>
      </c>
    </row>
    <row r="59112" spans="1:8" x14ac:dyDescent="0.3">
      <c r="A59112" s="1" t="s">
        <v>6</v>
      </c>
      <c r="B59112" s="1" t="s">
        <v>6</v>
      </c>
      <c r="C59112" s="1" t="s">
        <v>133</v>
      </c>
      <c r="D59112" s="1" t="s">
        <v>133</v>
      </c>
      <c r="E59112" s="1" t="s">
        <v>133</v>
      </c>
      <c r="F59112" s="1" t="s">
        <v>133</v>
      </c>
      <c r="G59112" s="1" t="s">
        <v>133</v>
      </c>
      <c r="H59112" s="1" t="s">
        <v>133</v>
      </c>
    </row>
    <row r="59113" spans="1:8" x14ac:dyDescent="0.3">
      <c r="A59113" s="1" t="s">
        <v>6</v>
      </c>
      <c r="B59113" s="1" t="s">
        <v>6</v>
      </c>
      <c r="C59113" s="1" t="s">
        <v>133</v>
      </c>
      <c r="D59113" s="1" t="s">
        <v>133</v>
      </c>
      <c r="E59113" s="1" t="s">
        <v>133</v>
      </c>
      <c r="F59113" s="1" t="s">
        <v>133</v>
      </c>
      <c r="G59113" s="1" t="s">
        <v>133</v>
      </c>
      <c r="H59113" s="1" t="s">
        <v>133</v>
      </c>
    </row>
    <row r="59114" spans="1:8" x14ac:dyDescent="0.3">
      <c r="A59114" s="1" t="s">
        <v>6</v>
      </c>
      <c r="B59114" s="1" t="s">
        <v>6</v>
      </c>
      <c r="C59114" s="1" t="s">
        <v>133</v>
      </c>
      <c r="D59114" s="1" t="s">
        <v>133</v>
      </c>
      <c r="E59114" s="1" t="s">
        <v>133</v>
      </c>
      <c r="F59114" s="1" t="s">
        <v>133</v>
      </c>
      <c r="G59114" s="1" t="s">
        <v>133</v>
      </c>
      <c r="H59114" s="1" t="s">
        <v>133</v>
      </c>
    </row>
    <row r="59115" spans="1:8" x14ac:dyDescent="0.3">
      <c r="A59115" s="1" t="s">
        <v>6</v>
      </c>
      <c r="B59115" s="1" t="s">
        <v>6</v>
      </c>
      <c r="C59115" s="1" t="s">
        <v>133</v>
      </c>
      <c r="D59115" s="1" t="s">
        <v>133</v>
      </c>
      <c r="E59115" s="1" t="s">
        <v>133</v>
      </c>
      <c r="F59115" s="1" t="s">
        <v>133</v>
      </c>
      <c r="G59115" s="1" t="s">
        <v>133</v>
      </c>
      <c r="H59115" s="1" t="s">
        <v>133</v>
      </c>
    </row>
    <row r="59116" spans="1:8" x14ac:dyDescent="0.3">
      <c r="A59116" s="1" t="s">
        <v>6</v>
      </c>
      <c r="B59116" s="1" t="s">
        <v>6</v>
      </c>
      <c r="C59116" s="1" t="s">
        <v>133</v>
      </c>
      <c r="D59116" s="1" t="s">
        <v>133</v>
      </c>
      <c r="E59116" s="1" t="s">
        <v>133</v>
      </c>
      <c r="F59116" s="1" t="s">
        <v>133</v>
      </c>
      <c r="G59116" s="1" t="s">
        <v>133</v>
      </c>
      <c r="H59116" s="1" t="s">
        <v>133</v>
      </c>
    </row>
    <row r="59117" spans="1:8" x14ac:dyDescent="0.3">
      <c r="A59117" s="1" t="s">
        <v>6</v>
      </c>
      <c r="B59117" s="1" t="s">
        <v>6</v>
      </c>
      <c r="C59117" s="1" t="s">
        <v>133</v>
      </c>
      <c r="D59117" s="1" t="s">
        <v>133</v>
      </c>
      <c r="E59117" s="1" t="s">
        <v>133</v>
      </c>
      <c r="F59117" s="1" t="s">
        <v>133</v>
      </c>
      <c r="G59117" s="1" t="s">
        <v>133</v>
      </c>
      <c r="H59117" s="1" t="s">
        <v>133</v>
      </c>
    </row>
    <row r="59118" spans="1:8" x14ac:dyDescent="0.3">
      <c r="A59118" s="1" t="s">
        <v>6</v>
      </c>
      <c r="B59118" s="1" t="s">
        <v>6</v>
      </c>
      <c r="C59118" s="1" t="s">
        <v>133</v>
      </c>
      <c r="D59118" s="1" t="s">
        <v>133</v>
      </c>
      <c r="E59118" s="1" t="s">
        <v>133</v>
      </c>
      <c r="F59118" s="1" t="s">
        <v>133</v>
      </c>
      <c r="G59118" s="1" t="s">
        <v>133</v>
      </c>
      <c r="H59118" s="1" t="s">
        <v>133</v>
      </c>
    </row>
    <row r="59119" spans="1:8" x14ac:dyDescent="0.3">
      <c r="A59119" s="1" t="s">
        <v>6</v>
      </c>
      <c r="B59119" s="1" t="s">
        <v>6</v>
      </c>
      <c r="C59119" s="1" t="s">
        <v>133</v>
      </c>
      <c r="D59119" s="1" t="s">
        <v>133</v>
      </c>
      <c r="E59119" s="1" t="s">
        <v>133</v>
      </c>
      <c r="F59119" s="1" t="s">
        <v>133</v>
      </c>
      <c r="G59119" s="1" t="s">
        <v>133</v>
      </c>
      <c r="H59119" s="1" t="s">
        <v>133</v>
      </c>
    </row>
    <row r="59120" spans="1:8" x14ac:dyDescent="0.3">
      <c r="A59120" s="1" t="s">
        <v>6</v>
      </c>
      <c r="B59120" s="1" t="s">
        <v>6</v>
      </c>
      <c r="C59120" s="1" t="s">
        <v>133</v>
      </c>
      <c r="D59120" s="1" t="s">
        <v>133</v>
      </c>
      <c r="E59120" s="1" t="s">
        <v>133</v>
      </c>
      <c r="F59120" s="1" t="s">
        <v>133</v>
      </c>
      <c r="G59120" s="1" t="s">
        <v>133</v>
      </c>
      <c r="H59120" s="1" t="s">
        <v>133</v>
      </c>
    </row>
    <row r="59121" spans="1:8" x14ac:dyDescent="0.3">
      <c r="A59121" s="1" t="s">
        <v>6</v>
      </c>
      <c r="B59121" s="1" t="s">
        <v>6</v>
      </c>
      <c r="C59121" s="1" t="s">
        <v>133</v>
      </c>
      <c r="D59121" s="1" t="s">
        <v>133</v>
      </c>
      <c r="E59121" s="1" t="s">
        <v>133</v>
      </c>
      <c r="F59121" s="1" t="s">
        <v>133</v>
      </c>
      <c r="G59121" s="1" t="s">
        <v>133</v>
      </c>
      <c r="H59121" s="1" t="s">
        <v>133</v>
      </c>
    </row>
    <row r="59122" spans="1:8" x14ac:dyDescent="0.3">
      <c r="A59122" s="1" t="s">
        <v>6</v>
      </c>
      <c r="B59122" s="1" t="s">
        <v>6</v>
      </c>
      <c r="C59122" s="1" t="s">
        <v>133</v>
      </c>
      <c r="D59122" s="1" t="s">
        <v>133</v>
      </c>
      <c r="E59122" s="1" t="s">
        <v>133</v>
      </c>
      <c r="F59122" s="1" t="s">
        <v>133</v>
      </c>
      <c r="G59122" s="1" t="s">
        <v>133</v>
      </c>
      <c r="H59122" s="1" t="s">
        <v>133</v>
      </c>
    </row>
    <row r="59123" spans="1:8" x14ac:dyDescent="0.3">
      <c r="A59123" s="1" t="s">
        <v>6</v>
      </c>
      <c r="B59123" s="1" t="s">
        <v>6</v>
      </c>
      <c r="C59123" s="1" t="s">
        <v>133</v>
      </c>
      <c r="D59123" s="1" t="s">
        <v>133</v>
      </c>
      <c r="E59123" s="1" t="s">
        <v>133</v>
      </c>
      <c r="F59123" s="1" t="s">
        <v>133</v>
      </c>
      <c r="G59123" s="1" t="s">
        <v>133</v>
      </c>
      <c r="H59123" s="1" t="s">
        <v>133</v>
      </c>
    </row>
    <row r="59124" spans="1:8" x14ac:dyDescent="0.3">
      <c r="A59124" s="1" t="s">
        <v>6</v>
      </c>
      <c r="B59124" s="1" t="s">
        <v>6</v>
      </c>
      <c r="C59124" s="1" t="s">
        <v>133</v>
      </c>
      <c r="D59124" s="1" t="s">
        <v>133</v>
      </c>
      <c r="E59124" s="1" t="s">
        <v>133</v>
      </c>
      <c r="F59124" s="1" t="s">
        <v>133</v>
      </c>
      <c r="G59124" s="1" t="s">
        <v>133</v>
      </c>
      <c r="H59124" s="1" t="s">
        <v>133</v>
      </c>
    </row>
    <row r="59125" spans="1:8" x14ac:dyDescent="0.3">
      <c r="A59125" s="1" t="s">
        <v>6</v>
      </c>
      <c r="B59125" s="1" t="s">
        <v>6</v>
      </c>
      <c r="C59125" s="1" t="s">
        <v>133</v>
      </c>
      <c r="D59125" s="1" t="s">
        <v>133</v>
      </c>
      <c r="E59125" s="1" t="s">
        <v>133</v>
      </c>
      <c r="F59125" s="1" t="s">
        <v>133</v>
      </c>
      <c r="G59125" s="1" t="s">
        <v>133</v>
      </c>
      <c r="H59125" s="1" t="s">
        <v>133</v>
      </c>
    </row>
    <row r="59126" spans="1:8" x14ac:dyDescent="0.3">
      <c r="A59126" s="1" t="s">
        <v>6</v>
      </c>
      <c r="B59126" s="1" t="s">
        <v>6</v>
      </c>
      <c r="C59126" s="1" t="s">
        <v>133</v>
      </c>
      <c r="D59126" s="1" t="s">
        <v>133</v>
      </c>
      <c r="E59126" s="1" t="s">
        <v>133</v>
      </c>
      <c r="F59126" s="1" t="s">
        <v>133</v>
      </c>
      <c r="G59126" s="1" t="s">
        <v>133</v>
      </c>
      <c r="H59126" s="1" t="s">
        <v>133</v>
      </c>
    </row>
    <row r="59127" spans="1:8" x14ac:dyDescent="0.3">
      <c r="A59127" s="1" t="s">
        <v>6</v>
      </c>
      <c r="B59127" s="1" t="s">
        <v>6</v>
      </c>
      <c r="C59127" s="1" t="s">
        <v>133</v>
      </c>
      <c r="D59127" s="1" t="s">
        <v>133</v>
      </c>
      <c r="E59127" s="1" t="s">
        <v>133</v>
      </c>
      <c r="F59127" s="1" t="s">
        <v>133</v>
      </c>
      <c r="G59127" s="1" t="s">
        <v>133</v>
      </c>
      <c r="H59127" s="1" t="s">
        <v>133</v>
      </c>
    </row>
    <row r="59128" spans="1:8" x14ac:dyDescent="0.3">
      <c r="A59128" s="1" t="s">
        <v>6</v>
      </c>
      <c r="B59128" s="1" t="s">
        <v>6</v>
      </c>
      <c r="C59128" s="1" t="s">
        <v>133</v>
      </c>
      <c r="D59128" s="1" t="s">
        <v>133</v>
      </c>
      <c r="E59128" s="1" t="s">
        <v>133</v>
      </c>
      <c r="F59128" s="1" t="s">
        <v>133</v>
      </c>
      <c r="G59128" s="1" t="s">
        <v>133</v>
      </c>
      <c r="H59128" s="1" t="s">
        <v>133</v>
      </c>
    </row>
    <row r="59129" spans="1:8" x14ac:dyDescent="0.3">
      <c r="A59129" s="1" t="s">
        <v>6</v>
      </c>
      <c r="B59129" s="1" t="s">
        <v>6</v>
      </c>
      <c r="C59129" s="1" t="s">
        <v>133</v>
      </c>
      <c r="D59129" s="1" t="s">
        <v>133</v>
      </c>
      <c r="E59129" s="1" t="s">
        <v>133</v>
      </c>
      <c r="F59129" s="1" t="s">
        <v>133</v>
      </c>
      <c r="G59129" s="1" t="s">
        <v>133</v>
      </c>
      <c r="H59129" s="1" t="s">
        <v>133</v>
      </c>
    </row>
    <row r="59130" spans="1:8" x14ac:dyDescent="0.3">
      <c r="A59130" s="1" t="s">
        <v>6</v>
      </c>
      <c r="B59130" s="1" t="s">
        <v>6</v>
      </c>
      <c r="C59130" s="1" t="s">
        <v>133</v>
      </c>
      <c r="D59130" s="1" t="s">
        <v>133</v>
      </c>
      <c r="E59130" s="1" t="s">
        <v>133</v>
      </c>
      <c r="F59130" s="1" t="s">
        <v>133</v>
      </c>
      <c r="G59130" s="1" t="s">
        <v>133</v>
      </c>
      <c r="H59130" s="1" t="s">
        <v>133</v>
      </c>
    </row>
    <row r="59131" spans="1:8" x14ac:dyDescent="0.3">
      <c r="A59131" s="1" t="s">
        <v>6</v>
      </c>
      <c r="B59131" s="1" t="s">
        <v>6</v>
      </c>
      <c r="C59131" s="1" t="s">
        <v>133</v>
      </c>
      <c r="D59131" s="1" t="s">
        <v>133</v>
      </c>
      <c r="E59131" s="1" t="s">
        <v>133</v>
      </c>
      <c r="F59131" s="1" t="s">
        <v>133</v>
      </c>
      <c r="G59131" s="1" t="s">
        <v>133</v>
      </c>
      <c r="H59131" s="1" t="s">
        <v>133</v>
      </c>
    </row>
    <row r="59132" spans="1:8" x14ac:dyDescent="0.3">
      <c r="A59132" s="1" t="s">
        <v>6</v>
      </c>
      <c r="B59132" s="1" t="s">
        <v>6</v>
      </c>
      <c r="C59132" s="1" t="s">
        <v>133</v>
      </c>
      <c r="D59132" s="1" t="s">
        <v>133</v>
      </c>
      <c r="E59132" s="1" t="s">
        <v>133</v>
      </c>
      <c r="F59132" s="1" t="s">
        <v>133</v>
      </c>
      <c r="G59132" s="1" t="s">
        <v>133</v>
      </c>
      <c r="H59132" s="1" t="s">
        <v>133</v>
      </c>
    </row>
    <row r="59133" spans="1:8" x14ac:dyDescent="0.3">
      <c r="A59133" s="1" t="s">
        <v>6</v>
      </c>
      <c r="B59133" s="1" t="s">
        <v>6</v>
      </c>
      <c r="C59133" s="1" t="s">
        <v>133</v>
      </c>
      <c r="D59133" s="1" t="s">
        <v>133</v>
      </c>
      <c r="E59133" s="1" t="s">
        <v>133</v>
      </c>
      <c r="F59133" s="1" t="s">
        <v>133</v>
      </c>
      <c r="G59133" s="1" t="s">
        <v>133</v>
      </c>
      <c r="H59133" s="1" t="s">
        <v>133</v>
      </c>
    </row>
    <row r="59134" spans="1:8" x14ac:dyDescent="0.3">
      <c r="A59134" s="1" t="s">
        <v>6</v>
      </c>
      <c r="B59134" s="1" t="s">
        <v>6</v>
      </c>
      <c r="C59134" s="1" t="s">
        <v>133</v>
      </c>
      <c r="D59134" s="1" t="s">
        <v>133</v>
      </c>
      <c r="E59134" s="1" t="s">
        <v>133</v>
      </c>
      <c r="F59134" s="1" t="s">
        <v>133</v>
      </c>
      <c r="G59134" s="1" t="s">
        <v>133</v>
      </c>
      <c r="H59134" s="1" t="s">
        <v>133</v>
      </c>
    </row>
    <row r="59135" spans="1:8" x14ac:dyDescent="0.3">
      <c r="A59135" s="1" t="s">
        <v>6</v>
      </c>
      <c r="B59135" s="1" t="s">
        <v>6</v>
      </c>
      <c r="C59135" s="1" t="s">
        <v>133</v>
      </c>
      <c r="D59135" s="1" t="s">
        <v>133</v>
      </c>
      <c r="E59135" s="1" t="s">
        <v>133</v>
      </c>
      <c r="F59135" s="1" t="s">
        <v>133</v>
      </c>
      <c r="G59135" s="1" t="s">
        <v>133</v>
      </c>
      <c r="H59135" s="1" t="s">
        <v>133</v>
      </c>
    </row>
    <row r="59136" spans="1:8" x14ac:dyDescent="0.3">
      <c r="A59136" s="1" t="s">
        <v>6</v>
      </c>
      <c r="B59136" s="1" t="s">
        <v>6</v>
      </c>
      <c r="C59136" s="1" t="s">
        <v>133</v>
      </c>
      <c r="D59136" s="1" t="s">
        <v>133</v>
      </c>
      <c r="E59136" s="1" t="s">
        <v>133</v>
      </c>
      <c r="F59136" s="1" t="s">
        <v>133</v>
      </c>
      <c r="G59136" s="1" t="s">
        <v>133</v>
      </c>
      <c r="H59136" s="1" t="s">
        <v>133</v>
      </c>
    </row>
    <row r="59137" spans="1:8" x14ac:dyDescent="0.3">
      <c r="A59137" s="1" t="s">
        <v>6</v>
      </c>
      <c r="B59137" s="1" t="s">
        <v>6</v>
      </c>
      <c r="C59137" s="1" t="s">
        <v>133</v>
      </c>
      <c r="D59137" s="1" t="s">
        <v>133</v>
      </c>
      <c r="E59137" s="1" t="s">
        <v>133</v>
      </c>
      <c r="F59137" s="1" t="s">
        <v>133</v>
      </c>
      <c r="G59137" s="1" t="s">
        <v>133</v>
      </c>
      <c r="H59137" s="1" t="s">
        <v>133</v>
      </c>
    </row>
    <row r="59138" spans="1:8" x14ac:dyDescent="0.3">
      <c r="A59138" s="1" t="s">
        <v>6</v>
      </c>
      <c r="B59138" s="1" t="s">
        <v>6</v>
      </c>
      <c r="C59138" s="1" t="s">
        <v>133</v>
      </c>
      <c r="D59138" s="1" t="s">
        <v>133</v>
      </c>
      <c r="E59138" s="1" t="s">
        <v>133</v>
      </c>
      <c r="F59138" s="1" t="s">
        <v>133</v>
      </c>
      <c r="G59138" s="1" t="s">
        <v>133</v>
      </c>
      <c r="H59138" s="1" t="s">
        <v>133</v>
      </c>
    </row>
    <row r="59139" spans="1:8" x14ac:dyDescent="0.3">
      <c r="A59139" s="1" t="s">
        <v>6</v>
      </c>
      <c r="B59139" s="1" t="s">
        <v>6</v>
      </c>
      <c r="C59139" s="1" t="s">
        <v>133</v>
      </c>
      <c r="D59139" s="1" t="s">
        <v>133</v>
      </c>
      <c r="E59139" s="1" t="s">
        <v>133</v>
      </c>
      <c r="F59139" s="1" t="s">
        <v>133</v>
      </c>
      <c r="G59139" s="1" t="s">
        <v>133</v>
      </c>
      <c r="H59139" s="1" t="s">
        <v>133</v>
      </c>
    </row>
    <row r="59140" spans="1:8" x14ac:dyDescent="0.3">
      <c r="A59140" s="1" t="s">
        <v>6</v>
      </c>
      <c r="B59140" s="1" t="s">
        <v>6</v>
      </c>
      <c r="C59140" s="1" t="s">
        <v>133</v>
      </c>
      <c r="D59140" s="1" t="s">
        <v>133</v>
      </c>
      <c r="E59140" s="1" t="s">
        <v>133</v>
      </c>
      <c r="F59140" s="1" t="s">
        <v>133</v>
      </c>
      <c r="G59140" s="1" t="s">
        <v>133</v>
      </c>
      <c r="H59140" s="1" t="s">
        <v>133</v>
      </c>
    </row>
    <row r="59141" spans="1:8" x14ac:dyDescent="0.3">
      <c r="A59141" s="1" t="s">
        <v>6</v>
      </c>
      <c r="B59141" s="1" t="s">
        <v>6</v>
      </c>
      <c r="C59141" s="1" t="s">
        <v>133</v>
      </c>
      <c r="D59141" s="1" t="s">
        <v>133</v>
      </c>
      <c r="E59141" s="1" t="s">
        <v>133</v>
      </c>
      <c r="F59141" s="1" t="s">
        <v>133</v>
      </c>
      <c r="G59141" s="1" t="s">
        <v>133</v>
      </c>
      <c r="H59141" s="1" t="s">
        <v>133</v>
      </c>
    </row>
    <row r="59142" spans="1:8" x14ac:dyDescent="0.3">
      <c r="A59142" s="1" t="s">
        <v>6</v>
      </c>
      <c r="B59142" s="1" t="s">
        <v>6</v>
      </c>
      <c r="C59142" s="1" t="s">
        <v>28</v>
      </c>
      <c r="D59142" s="1" t="s">
        <v>7</v>
      </c>
      <c r="E59142" s="1" t="s">
        <v>133</v>
      </c>
      <c r="F59142" s="1" t="s">
        <v>7</v>
      </c>
      <c r="G59142" s="1" t="s">
        <v>133</v>
      </c>
      <c r="H59142" s="1" t="s">
        <v>133</v>
      </c>
    </row>
    <row r="59143" spans="1:8" x14ac:dyDescent="0.3">
      <c r="A59143" s="1" t="s">
        <v>6</v>
      </c>
      <c r="B59143" s="1" t="s">
        <v>6</v>
      </c>
      <c r="C59143" s="1" t="s">
        <v>133</v>
      </c>
      <c r="D59143" s="1" t="s">
        <v>133</v>
      </c>
      <c r="E59143" s="1" t="s">
        <v>133</v>
      </c>
      <c r="F59143" s="1" t="s">
        <v>133</v>
      </c>
      <c r="G59143" s="1" t="s">
        <v>133</v>
      </c>
      <c r="H59143" s="1" t="s">
        <v>133</v>
      </c>
    </row>
    <row r="59144" spans="1:8" x14ac:dyDescent="0.3">
      <c r="A59144" s="1" t="s">
        <v>6</v>
      </c>
      <c r="B59144" s="1" t="s">
        <v>6</v>
      </c>
      <c r="C59144" s="1" t="s">
        <v>133</v>
      </c>
      <c r="D59144" s="1" t="s">
        <v>133</v>
      </c>
      <c r="E59144" s="1" t="s">
        <v>133</v>
      </c>
      <c r="F59144" s="1" t="s">
        <v>133</v>
      </c>
      <c r="G59144" s="1" t="s">
        <v>133</v>
      </c>
      <c r="H59144" s="1" t="s">
        <v>133</v>
      </c>
    </row>
    <row r="59145" spans="1:8" x14ac:dyDescent="0.3">
      <c r="A59145" s="1" t="s">
        <v>6</v>
      </c>
      <c r="B59145" s="1" t="s">
        <v>6</v>
      </c>
      <c r="C59145" s="1" t="s">
        <v>133</v>
      </c>
      <c r="D59145" s="1" t="s">
        <v>133</v>
      </c>
      <c r="E59145" s="1" t="s">
        <v>133</v>
      </c>
      <c r="F59145" s="1" t="s">
        <v>133</v>
      </c>
      <c r="G59145" s="1" t="s">
        <v>133</v>
      </c>
      <c r="H59145" s="1" t="s">
        <v>133</v>
      </c>
    </row>
    <row r="59146" spans="1:8" x14ac:dyDescent="0.3">
      <c r="A59146" s="1" t="s">
        <v>6</v>
      </c>
      <c r="B59146" s="1" t="s">
        <v>6</v>
      </c>
      <c r="C59146" s="1" t="s">
        <v>133</v>
      </c>
      <c r="D59146" s="1" t="s">
        <v>133</v>
      </c>
      <c r="E59146" s="1" t="s">
        <v>133</v>
      </c>
      <c r="F59146" s="1" t="s">
        <v>133</v>
      </c>
      <c r="G59146" s="1" t="s">
        <v>133</v>
      </c>
      <c r="H59146" s="1" t="s">
        <v>133</v>
      </c>
    </row>
    <row r="59147" spans="1:8" x14ac:dyDescent="0.3">
      <c r="A59147" s="1" t="s">
        <v>6</v>
      </c>
      <c r="B59147" s="1" t="s">
        <v>6</v>
      </c>
      <c r="C59147" s="1" t="s">
        <v>133</v>
      </c>
      <c r="D59147" s="1" t="s">
        <v>133</v>
      </c>
      <c r="E59147" s="1" t="s">
        <v>133</v>
      </c>
      <c r="F59147" s="1" t="s">
        <v>133</v>
      </c>
      <c r="G59147" s="1" t="s">
        <v>133</v>
      </c>
      <c r="H59147" s="1" t="s">
        <v>133</v>
      </c>
    </row>
    <row r="59148" spans="1:8" x14ac:dyDescent="0.3">
      <c r="A59148" s="1" t="s">
        <v>6</v>
      </c>
      <c r="B59148" s="1" t="s">
        <v>6</v>
      </c>
      <c r="C59148" s="1" t="s">
        <v>133</v>
      </c>
      <c r="D59148" s="1" t="s">
        <v>133</v>
      </c>
      <c r="E59148" s="1" t="s">
        <v>133</v>
      </c>
      <c r="F59148" s="1" t="s">
        <v>133</v>
      </c>
      <c r="G59148" s="1" t="s">
        <v>133</v>
      </c>
      <c r="H59148" s="1" t="s">
        <v>133</v>
      </c>
    </row>
    <row r="59149" spans="1:8" x14ac:dyDescent="0.3">
      <c r="A59149" s="1" t="s">
        <v>6</v>
      </c>
      <c r="B59149" s="1" t="s">
        <v>6</v>
      </c>
      <c r="C59149" s="1" t="s">
        <v>133</v>
      </c>
      <c r="D59149" s="1" t="s">
        <v>133</v>
      </c>
      <c r="E59149" s="1" t="s">
        <v>133</v>
      </c>
      <c r="F59149" s="1" t="s">
        <v>133</v>
      </c>
      <c r="G59149" s="1" t="s">
        <v>133</v>
      </c>
      <c r="H59149" s="1" t="s">
        <v>133</v>
      </c>
    </row>
    <row r="59150" spans="1:8" x14ac:dyDescent="0.3">
      <c r="A59150" s="1" t="s">
        <v>6</v>
      </c>
      <c r="B59150" s="1" t="s">
        <v>6</v>
      </c>
      <c r="C59150" s="1" t="s">
        <v>133</v>
      </c>
      <c r="D59150" s="1" t="s">
        <v>133</v>
      </c>
      <c r="E59150" s="1" t="s">
        <v>133</v>
      </c>
      <c r="F59150" s="1" t="s">
        <v>133</v>
      </c>
      <c r="G59150" s="1" t="s">
        <v>133</v>
      </c>
      <c r="H59150" s="1" t="s">
        <v>133</v>
      </c>
    </row>
    <row r="59151" spans="1:8" x14ac:dyDescent="0.3">
      <c r="A59151" s="1" t="s">
        <v>6</v>
      </c>
      <c r="B59151" s="1" t="s">
        <v>6</v>
      </c>
      <c r="C59151" s="1" t="s">
        <v>133</v>
      </c>
      <c r="D59151" s="1" t="s">
        <v>133</v>
      </c>
      <c r="E59151" s="1" t="s">
        <v>133</v>
      </c>
      <c r="F59151" s="1" t="s">
        <v>133</v>
      </c>
      <c r="G59151" s="1" t="s">
        <v>133</v>
      </c>
      <c r="H59151" s="1" t="s">
        <v>133</v>
      </c>
    </row>
    <row r="59152" spans="1:8" x14ac:dyDescent="0.3">
      <c r="A59152" s="1" t="s">
        <v>6</v>
      </c>
      <c r="B59152" s="1" t="s">
        <v>6</v>
      </c>
      <c r="C59152" s="1" t="s">
        <v>133</v>
      </c>
      <c r="D59152" s="1" t="s">
        <v>133</v>
      </c>
      <c r="E59152" s="1" t="s">
        <v>133</v>
      </c>
      <c r="F59152" s="1" t="s">
        <v>133</v>
      </c>
      <c r="G59152" s="1" t="s">
        <v>133</v>
      </c>
      <c r="H59152" s="1" t="s">
        <v>133</v>
      </c>
    </row>
    <row r="59153" spans="1:8" x14ac:dyDescent="0.3">
      <c r="A59153" s="1" t="s">
        <v>6</v>
      </c>
      <c r="B59153" s="1" t="s">
        <v>6</v>
      </c>
      <c r="C59153" s="1" t="s">
        <v>133</v>
      </c>
      <c r="D59153" s="1" t="s">
        <v>133</v>
      </c>
      <c r="E59153" s="1" t="s">
        <v>133</v>
      </c>
      <c r="F59153" s="1" t="s">
        <v>133</v>
      </c>
      <c r="G59153" s="1" t="s">
        <v>133</v>
      </c>
      <c r="H59153" s="1" t="s">
        <v>133</v>
      </c>
    </row>
    <row r="59154" spans="1:8" x14ac:dyDescent="0.3">
      <c r="A59154" s="1" t="s">
        <v>6</v>
      </c>
      <c r="B59154" s="1" t="s">
        <v>6</v>
      </c>
      <c r="C59154" s="1" t="s">
        <v>133</v>
      </c>
      <c r="D59154" s="1" t="s">
        <v>133</v>
      </c>
      <c r="E59154" s="1" t="s">
        <v>133</v>
      </c>
      <c r="F59154" s="1" t="s">
        <v>133</v>
      </c>
      <c r="G59154" s="1" t="s">
        <v>133</v>
      </c>
      <c r="H59154" s="1" t="s">
        <v>133</v>
      </c>
    </row>
    <row r="59155" spans="1:8" x14ac:dyDescent="0.3">
      <c r="A59155" s="1" t="s">
        <v>6</v>
      </c>
      <c r="B59155" s="1" t="s">
        <v>6</v>
      </c>
      <c r="C59155" s="1" t="s">
        <v>133</v>
      </c>
      <c r="D59155" s="1" t="s">
        <v>133</v>
      </c>
      <c r="E59155" s="1" t="s">
        <v>133</v>
      </c>
      <c r="F59155" s="1" t="s">
        <v>133</v>
      </c>
      <c r="G59155" s="1" t="s">
        <v>133</v>
      </c>
      <c r="H59155" s="1" t="s">
        <v>133</v>
      </c>
    </row>
    <row r="59156" spans="1:8" x14ac:dyDescent="0.3">
      <c r="A59156" s="1" t="s">
        <v>6</v>
      </c>
      <c r="B59156" s="1" t="s">
        <v>6</v>
      </c>
      <c r="C59156" s="1" t="s">
        <v>133</v>
      </c>
      <c r="D59156" s="1" t="s">
        <v>133</v>
      </c>
      <c r="E59156" s="1" t="s">
        <v>133</v>
      </c>
      <c r="F59156" s="1" t="s">
        <v>133</v>
      </c>
      <c r="G59156" s="1" t="s">
        <v>133</v>
      </c>
      <c r="H59156" s="1" t="s">
        <v>133</v>
      </c>
    </row>
    <row r="59157" spans="1:8" x14ac:dyDescent="0.3">
      <c r="A59157" s="1" t="s">
        <v>6</v>
      </c>
      <c r="B59157" s="1" t="s">
        <v>6</v>
      </c>
      <c r="C59157" s="1" t="s">
        <v>133</v>
      </c>
      <c r="D59157" s="1" t="s">
        <v>133</v>
      </c>
      <c r="E59157" s="1" t="s">
        <v>133</v>
      </c>
      <c r="F59157" s="1" t="s">
        <v>133</v>
      </c>
      <c r="G59157" s="1" t="s">
        <v>133</v>
      </c>
      <c r="H59157" s="1" t="s">
        <v>133</v>
      </c>
    </row>
    <row r="59158" spans="1:8" x14ac:dyDescent="0.3">
      <c r="A59158" s="1" t="s">
        <v>6</v>
      </c>
      <c r="B59158" s="1" t="s">
        <v>6</v>
      </c>
      <c r="C59158" s="1" t="s">
        <v>133</v>
      </c>
      <c r="D59158" s="1" t="s">
        <v>133</v>
      </c>
      <c r="E59158" s="1" t="s">
        <v>133</v>
      </c>
      <c r="F59158" s="1" t="s">
        <v>133</v>
      </c>
      <c r="G59158" s="1" t="s">
        <v>133</v>
      </c>
      <c r="H59158" s="1" t="s">
        <v>133</v>
      </c>
    </row>
    <row r="59159" spans="1:8" x14ac:dyDescent="0.3">
      <c r="A59159" s="1" t="s">
        <v>6</v>
      </c>
      <c r="B59159" s="1" t="s">
        <v>6</v>
      </c>
      <c r="C59159" s="1" t="s">
        <v>133</v>
      </c>
      <c r="D59159" s="1" t="s">
        <v>133</v>
      </c>
      <c r="E59159" s="1" t="s">
        <v>133</v>
      </c>
      <c r="F59159" s="1" t="s">
        <v>133</v>
      </c>
      <c r="G59159" s="1" t="s">
        <v>133</v>
      </c>
      <c r="H59159" s="1" t="s">
        <v>133</v>
      </c>
    </row>
    <row r="59160" spans="1:8" x14ac:dyDescent="0.3">
      <c r="A59160" s="1" t="s">
        <v>6</v>
      </c>
      <c r="B59160" s="1" t="s">
        <v>6</v>
      </c>
      <c r="C59160" s="1" t="s">
        <v>133</v>
      </c>
      <c r="D59160" s="1" t="s">
        <v>133</v>
      </c>
      <c r="E59160" s="1" t="s">
        <v>133</v>
      </c>
      <c r="F59160" s="1" t="s">
        <v>133</v>
      </c>
      <c r="G59160" s="1" t="s">
        <v>133</v>
      </c>
      <c r="H59160" s="1" t="s">
        <v>133</v>
      </c>
    </row>
    <row r="59161" spans="1:8" x14ac:dyDescent="0.3">
      <c r="A59161" s="1" t="s">
        <v>6</v>
      </c>
      <c r="B59161" s="1" t="s">
        <v>6</v>
      </c>
      <c r="C59161" s="1" t="s">
        <v>133</v>
      </c>
      <c r="D59161" s="1" t="s">
        <v>133</v>
      </c>
      <c r="E59161" s="1" t="s">
        <v>133</v>
      </c>
      <c r="F59161" s="1" t="s">
        <v>133</v>
      </c>
      <c r="G59161" s="1" t="s">
        <v>133</v>
      </c>
      <c r="H59161" s="1" t="s">
        <v>133</v>
      </c>
    </row>
    <row r="59162" spans="1:8" x14ac:dyDescent="0.3">
      <c r="A59162" s="1" t="s">
        <v>6</v>
      </c>
      <c r="B59162" s="1" t="s">
        <v>6</v>
      </c>
      <c r="C59162" s="1" t="s">
        <v>133</v>
      </c>
      <c r="D59162" s="1" t="s">
        <v>133</v>
      </c>
      <c r="E59162" s="1" t="s">
        <v>133</v>
      </c>
      <c r="F59162" s="1" t="s">
        <v>133</v>
      </c>
      <c r="G59162" s="1" t="s">
        <v>133</v>
      </c>
      <c r="H59162" s="1" t="s">
        <v>133</v>
      </c>
    </row>
    <row r="59163" spans="1:8" x14ac:dyDescent="0.3">
      <c r="A59163" s="1" t="s">
        <v>6</v>
      </c>
      <c r="B59163" s="1" t="s">
        <v>6</v>
      </c>
      <c r="C59163" s="1" t="s">
        <v>133</v>
      </c>
      <c r="D59163" s="1" t="s">
        <v>133</v>
      </c>
      <c r="E59163" s="1" t="s">
        <v>133</v>
      </c>
      <c r="F59163" s="1" t="s">
        <v>133</v>
      </c>
      <c r="G59163" s="1" t="s">
        <v>133</v>
      </c>
      <c r="H59163" s="1" t="s">
        <v>133</v>
      </c>
    </row>
    <row r="59164" spans="1:8" x14ac:dyDescent="0.3">
      <c r="A59164" s="1" t="s">
        <v>6</v>
      </c>
      <c r="B59164" s="1" t="s">
        <v>6</v>
      </c>
      <c r="C59164" s="1" t="s">
        <v>133</v>
      </c>
      <c r="D59164" s="1" t="s">
        <v>133</v>
      </c>
      <c r="E59164" s="1" t="s">
        <v>133</v>
      </c>
      <c r="F59164" s="1" t="s">
        <v>133</v>
      </c>
      <c r="G59164" s="1" t="s">
        <v>133</v>
      </c>
      <c r="H59164" s="1" t="s">
        <v>133</v>
      </c>
    </row>
    <row r="59165" spans="1:8" x14ac:dyDescent="0.3">
      <c r="A59165" s="1" t="s">
        <v>6</v>
      </c>
      <c r="B59165" s="1" t="s">
        <v>6</v>
      </c>
      <c r="C59165" s="1" t="s">
        <v>133</v>
      </c>
      <c r="D59165" s="1" t="s">
        <v>133</v>
      </c>
      <c r="E59165" s="1" t="s">
        <v>133</v>
      </c>
      <c r="F59165" s="1" t="s">
        <v>133</v>
      </c>
      <c r="G59165" s="1" t="s">
        <v>133</v>
      </c>
      <c r="H59165" s="1" t="s">
        <v>133</v>
      </c>
    </row>
    <row r="59166" spans="1:8" x14ac:dyDescent="0.3">
      <c r="A59166" s="1" t="s">
        <v>6</v>
      </c>
      <c r="B59166" s="1" t="s">
        <v>6</v>
      </c>
      <c r="C59166" s="1" t="s">
        <v>133</v>
      </c>
      <c r="D59166" s="1" t="s">
        <v>133</v>
      </c>
      <c r="E59166" s="1" t="s">
        <v>133</v>
      </c>
      <c r="F59166" s="1" t="s">
        <v>133</v>
      </c>
      <c r="G59166" s="1" t="s">
        <v>133</v>
      </c>
      <c r="H59166" s="1" t="s">
        <v>133</v>
      </c>
    </row>
    <row r="59167" spans="1:8" x14ac:dyDescent="0.3">
      <c r="A59167" s="1" t="s">
        <v>6</v>
      </c>
      <c r="B59167" s="1" t="s">
        <v>6</v>
      </c>
      <c r="C59167" s="1" t="s">
        <v>133</v>
      </c>
      <c r="D59167" s="1" t="s">
        <v>133</v>
      </c>
      <c r="E59167" s="1" t="s">
        <v>133</v>
      </c>
      <c r="F59167" s="1" t="s">
        <v>133</v>
      </c>
      <c r="G59167" s="1" t="s">
        <v>133</v>
      </c>
      <c r="H59167" s="1" t="s">
        <v>133</v>
      </c>
    </row>
    <row r="59168" spans="1:8" x14ac:dyDescent="0.3">
      <c r="A59168" s="1" t="s">
        <v>6</v>
      </c>
      <c r="B59168" s="1" t="s">
        <v>6</v>
      </c>
      <c r="C59168" s="1" t="s">
        <v>133</v>
      </c>
      <c r="D59168" s="1" t="s">
        <v>133</v>
      </c>
      <c r="E59168" s="1" t="s">
        <v>133</v>
      </c>
      <c r="F59168" s="1" t="s">
        <v>133</v>
      </c>
      <c r="G59168" s="1" t="s">
        <v>133</v>
      </c>
      <c r="H59168" s="1" t="s">
        <v>133</v>
      </c>
    </row>
    <row r="59169" spans="1:8" x14ac:dyDescent="0.3">
      <c r="A59169" s="1" t="s">
        <v>6</v>
      </c>
      <c r="B59169" s="1" t="s">
        <v>6</v>
      </c>
      <c r="C59169" s="1" t="s">
        <v>133</v>
      </c>
      <c r="D59169" s="1" t="s">
        <v>133</v>
      </c>
      <c r="E59169" s="1" t="s">
        <v>133</v>
      </c>
      <c r="F59169" s="1" t="s">
        <v>133</v>
      </c>
      <c r="G59169" s="1" t="s">
        <v>133</v>
      </c>
      <c r="H59169" s="1" t="s">
        <v>133</v>
      </c>
    </row>
    <row r="59170" spans="1:8" x14ac:dyDescent="0.3">
      <c r="A59170" s="1" t="s">
        <v>6</v>
      </c>
      <c r="B59170" s="1" t="s">
        <v>6</v>
      </c>
      <c r="C59170" s="1" t="s">
        <v>133</v>
      </c>
      <c r="D59170" s="1" t="s">
        <v>133</v>
      </c>
      <c r="E59170" s="1" t="s">
        <v>133</v>
      </c>
      <c r="F59170" s="1" t="s">
        <v>133</v>
      </c>
      <c r="G59170" s="1" t="s">
        <v>133</v>
      </c>
      <c r="H59170" s="1" t="s">
        <v>133</v>
      </c>
    </row>
    <row r="59171" spans="1:8" x14ac:dyDescent="0.3">
      <c r="A59171" s="1" t="s">
        <v>6</v>
      </c>
      <c r="B59171" s="1" t="s">
        <v>6</v>
      </c>
      <c r="C59171" s="1" t="s">
        <v>133</v>
      </c>
      <c r="D59171" s="1" t="s">
        <v>133</v>
      </c>
      <c r="E59171" s="1" t="s">
        <v>133</v>
      </c>
      <c r="F59171" s="1" t="s">
        <v>133</v>
      </c>
      <c r="G59171" s="1" t="s">
        <v>133</v>
      </c>
      <c r="H59171" s="1" t="s">
        <v>133</v>
      </c>
    </row>
    <row r="59172" spans="1:8" x14ac:dyDescent="0.3">
      <c r="A59172" s="1" t="s">
        <v>6</v>
      </c>
      <c r="B59172" s="1" t="s">
        <v>6</v>
      </c>
      <c r="C59172" s="1" t="s">
        <v>133</v>
      </c>
      <c r="D59172" s="1" t="s">
        <v>133</v>
      </c>
      <c r="E59172" s="1" t="s">
        <v>133</v>
      </c>
      <c r="F59172" s="1" t="s">
        <v>133</v>
      </c>
      <c r="G59172" s="1" t="s">
        <v>133</v>
      </c>
      <c r="H59172" s="1" t="s">
        <v>133</v>
      </c>
    </row>
    <row r="59173" spans="1:8" x14ac:dyDescent="0.3">
      <c r="A59173" s="1" t="s">
        <v>6</v>
      </c>
      <c r="B59173" s="1" t="s">
        <v>6</v>
      </c>
      <c r="C59173" s="1" t="s">
        <v>133</v>
      </c>
      <c r="D59173" s="1" t="s">
        <v>133</v>
      </c>
      <c r="E59173" s="1" t="s">
        <v>133</v>
      </c>
      <c r="F59173" s="1" t="s">
        <v>133</v>
      </c>
      <c r="G59173" s="1" t="s">
        <v>133</v>
      </c>
      <c r="H59173" s="1" t="s">
        <v>133</v>
      </c>
    </row>
    <row r="59174" spans="1:8" x14ac:dyDescent="0.3">
      <c r="A59174" s="1" t="s">
        <v>6</v>
      </c>
      <c r="B59174" s="1" t="s">
        <v>6</v>
      </c>
      <c r="C59174" s="1" t="s">
        <v>133</v>
      </c>
      <c r="D59174" s="1" t="s">
        <v>133</v>
      </c>
      <c r="E59174" s="1" t="s">
        <v>133</v>
      </c>
      <c r="F59174" s="1" t="s">
        <v>133</v>
      </c>
      <c r="G59174" s="1" t="s">
        <v>133</v>
      </c>
      <c r="H59174" s="1" t="s">
        <v>133</v>
      </c>
    </row>
    <row r="59175" spans="1:8" x14ac:dyDescent="0.3">
      <c r="A59175" s="1" t="s">
        <v>6</v>
      </c>
      <c r="B59175" s="1" t="s">
        <v>6</v>
      </c>
      <c r="C59175" s="1" t="s">
        <v>133</v>
      </c>
      <c r="D59175" s="1" t="s">
        <v>133</v>
      </c>
      <c r="E59175" s="1" t="s">
        <v>133</v>
      </c>
      <c r="F59175" s="1" t="s">
        <v>133</v>
      </c>
      <c r="G59175" s="1" t="s">
        <v>133</v>
      </c>
      <c r="H59175" s="1" t="s">
        <v>133</v>
      </c>
    </row>
    <row r="59176" spans="1:8" x14ac:dyDescent="0.3">
      <c r="A59176" s="1" t="s">
        <v>6</v>
      </c>
      <c r="B59176" s="1" t="s">
        <v>6</v>
      </c>
      <c r="C59176" s="1" t="s">
        <v>133</v>
      </c>
      <c r="D59176" s="1" t="s">
        <v>133</v>
      </c>
      <c r="E59176" s="1" t="s">
        <v>133</v>
      </c>
      <c r="F59176" s="1" t="s">
        <v>133</v>
      </c>
      <c r="G59176" s="1" t="s">
        <v>133</v>
      </c>
      <c r="H59176" s="1" t="s">
        <v>133</v>
      </c>
    </row>
    <row r="59177" spans="1:8" x14ac:dyDescent="0.3">
      <c r="A59177" s="1" t="s">
        <v>6</v>
      </c>
      <c r="B59177" s="1" t="s">
        <v>6</v>
      </c>
      <c r="C59177" s="1" t="s">
        <v>133</v>
      </c>
      <c r="D59177" s="1" t="s">
        <v>133</v>
      </c>
      <c r="E59177" s="1" t="s">
        <v>133</v>
      </c>
      <c r="F59177" s="1" t="s">
        <v>133</v>
      </c>
      <c r="G59177" s="1" t="s">
        <v>133</v>
      </c>
      <c r="H59177" s="1" t="s">
        <v>133</v>
      </c>
    </row>
    <row r="59178" spans="1:8" x14ac:dyDescent="0.3">
      <c r="A59178" s="1" t="s">
        <v>6</v>
      </c>
      <c r="B59178" s="1" t="s">
        <v>6</v>
      </c>
      <c r="C59178" s="1" t="s">
        <v>133</v>
      </c>
      <c r="D59178" s="1" t="s">
        <v>133</v>
      </c>
      <c r="E59178" s="1" t="s">
        <v>133</v>
      </c>
      <c r="F59178" s="1" t="s">
        <v>133</v>
      </c>
      <c r="G59178" s="1" t="s">
        <v>133</v>
      </c>
      <c r="H59178" s="1" t="s">
        <v>133</v>
      </c>
    </row>
    <row r="59179" spans="1:8" x14ac:dyDescent="0.3">
      <c r="A59179" s="1" t="s">
        <v>6</v>
      </c>
      <c r="B59179" s="1" t="s">
        <v>6</v>
      </c>
      <c r="C59179" s="1" t="s">
        <v>133</v>
      </c>
      <c r="D59179" s="1" t="s">
        <v>133</v>
      </c>
      <c r="E59179" s="1" t="s">
        <v>133</v>
      </c>
      <c r="F59179" s="1" t="s">
        <v>133</v>
      </c>
      <c r="G59179" s="1" t="s">
        <v>133</v>
      </c>
      <c r="H59179" s="1" t="s">
        <v>133</v>
      </c>
    </row>
    <row r="59180" spans="1:8" x14ac:dyDescent="0.3">
      <c r="A59180" s="1" t="s">
        <v>6</v>
      </c>
      <c r="B59180" s="1" t="s">
        <v>6</v>
      </c>
      <c r="C59180" s="1" t="s">
        <v>133</v>
      </c>
      <c r="D59180" s="1" t="s">
        <v>133</v>
      </c>
      <c r="E59180" s="1" t="s">
        <v>133</v>
      </c>
      <c r="F59180" s="1" t="s">
        <v>133</v>
      </c>
      <c r="G59180" s="1" t="s">
        <v>133</v>
      </c>
      <c r="H59180" s="1" t="s">
        <v>133</v>
      </c>
    </row>
    <row r="59181" spans="1:8" x14ac:dyDescent="0.3">
      <c r="A59181" s="1" t="s">
        <v>6</v>
      </c>
      <c r="B59181" s="1" t="s">
        <v>6</v>
      </c>
      <c r="C59181" s="1" t="s">
        <v>133</v>
      </c>
      <c r="D59181" s="1" t="s">
        <v>133</v>
      </c>
      <c r="E59181" s="1" t="s">
        <v>133</v>
      </c>
      <c r="F59181" s="1" t="s">
        <v>133</v>
      </c>
      <c r="G59181" s="1" t="s">
        <v>133</v>
      </c>
      <c r="H59181" s="1" t="s">
        <v>133</v>
      </c>
    </row>
    <row r="59182" spans="1:8" x14ac:dyDescent="0.3">
      <c r="A59182" s="1" t="s">
        <v>6</v>
      </c>
      <c r="B59182" s="1" t="s">
        <v>6</v>
      </c>
      <c r="C59182" s="1" t="s">
        <v>133</v>
      </c>
      <c r="D59182" s="1" t="s">
        <v>133</v>
      </c>
      <c r="E59182" s="1" t="s">
        <v>133</v>
      </c>
      <c r="F59182" s="1" t="s">
        <v>133</v>
      </c>
      <c r="G59182" s="1" t="s">
        <v>133</v>
      </c>
      <c r="H59182" s="1" t="s">
        <v>133</v>
      </c>
    </row>
    <row r="59183" spans="1:8" x14ac:dyDescent="0.3">
      <c r="A59183" s="1" t="s">
        <v>6</v>
      </c>
      <c r="B59183" s="1" t="s">
        <v>6</v>
      </c>
      <c r="C59183" s="1" t="s">
        <v>133</v>
      </c>
      <c r="D59183" s="1" t="s">
        <v>133</v>
      </c>
      <c r="E59183" s="1" t="s">
        <v>133</v>
      </c>
      <c r="F59183" s="1" t="s">
        <v>133</v>
      </c>
      <c r="G59183" s="1" t="s">
        <v>133</v>
      </c>
      <c r="H59183" s="1" t="s">
        <v>133</v>
      </c>
    </row>
    <row r="59184" spans="1:8" x14ac:dyDescent="0.3">
      <c r="A59184" s="1" t="s">
        <v>6</v>
      </c>
      <c r="B59184" s="1" t="s">
        <v>6</v>
      </c>
      <c r="C59184" s="1" t="s">
        <v>133</v>
      </c>
      <c r="D59184" s="1" t="s">
        <v>133</v>
      </c>
      <c r="E59184" s="1" t="s">
        <v>133</v>
      </c>
      <c r="F59184" s="1" t="s">
        <v>133</v>
      </c>
      <c r="G59184" s="1" t="s">
        <v>133</v>
      </c>
      <c r="H59184" s="1" t="s">
        <v>133</v>
      </c>
    </row>
    <row r="59185" spans="1:8" x14ac:dyDescent="0.3">
      <c r="A59185" s="1" t="s">
        <v>6</v>
      </c>
      <c r="B59185" s="1" t="s">
        <v>6</v>
      </c>
      <c r="C59185" s="1" t="s">
        <v>133</v>
      </c>
      <c r="D59185" s="1" t="s">
        <v>133</v>
      </c>
      <c r="E59185" s="1" t="s">
        <v>133</v>
      </c>
      <c r="F59185" s="1" t="s">
        <v>133</v>
      </c>
      <c r="G59185" s="1" t="s">
        <v>133</v>
      </c>
      <c r="H59185" s="1" t="s">
        <v>133</v>
      </c>
    </row>
    <row r="59186" spans="1:8" x14ac:dyDescent="0.3">
      <c r="A59186" s="1" t="s">
        <v>6</v>
      </c>
      <c r="B59186" s="1" t="s">
        <v>6</v>
      </c>
      <c r="C59186" s="1" t="s">
        <v>133</v>
      </c>
      <c r="D59186" s="1" t="s">
        <v>133</v>
      </c>
      <c r="E59186" s="1" t="s">
        <v>133</v>
      </c>
      <c r="F59186" s="1" t="s">
        <v>133</v>
      </c>
      <c r="G59186" s="1" t="s">
        <v>133</v>
      </c>
      <c r="H59186" s="1" t="s">
        <v>133</v>
      </c>
    </row>
    <row r="59187" spans="1:8" x14ac:dyDescent="0.3">
      <c r="A59187" s="1" t="s">
        <v>6</v>
      </c>
      <c r="B59187" s="1" t="s">
        <v>6</v>
      </c>
      <c r="C59187" s="1" t="s">
        <v>133</v>
      </c>
      <c r="D59187" s="1" t="s">
        <v>133</v>
      </c>
      <c r="E59187" s="1" t="s">
        <v>133</v>
      </c>
      <c r="F59187" s="1" t="s">
        <v>133</v>
      </c>
      <c r="G59187" s="1" t="s">
        <v>133</v>
      </c>
      <c r="H59187" s="1" t="s">
        <v>133</v>
      </c>
    </row>
    <row r="59188" spans="1:8" x14ac:dyDescent="0.3">
      <c r="A59188" s="1" t="s">
        <v>6</v>
      </c>
      <c r="B59188" s="1" t="s">
        <v>6</v>
      </c>
      <c r="C59188" s="1" t="s">
        <v>133</v>
      </c>
      <c r="D59188" s="1" t="s">
        <v>133</v>
      </c>
      <c r="E59188" s="1" t="s">
        <v>133</v>
      </c>
      <c r="F59188" s="1" t="s">
        <v>133</v>
      </c>
      <c r="G59188" s="1" t="s">
        <v>133</v>
      </c>
      <c r="H59188" s="1" t="s">
        <v>133</v>
      </c>
    </row>
    <row r="59189" spans="1:8" x14ac:dyDescent="0.3">
      <c r="A59189" s="1" t="s">
        <v>6</v>
      </c>
      <c r="B59189" s="1" t="s">
        <v>6</v>
      </c>
      <c r="C59189" s="1" t="s">
        <v>133</v>
      </c>
      <c r="D59189" s="1" t="s">
        <v>133</v>
      </c>
      <c r="E59189" s="1" t="s">
        <v>133</v>
      </c>
      <c r="F59189" s="1" t="s">
        <v>133</v>
      </c>
      <c r="G59189" s="1" t="s">
        <v>133</v>
      </c>
      <c r="H59189" s="1" t="s">
        <v>133</v>
      </c>
    </row>
    <row r="59190" spans="1:8" x14ac:dyDescent="0.3">
      <c r="A59190" s="1" t="s">
        <v>6</v>
      </c>
      <c r="B59190" s="1" t="s">
        <v>6</v>
      </c>
      <c r="C59190" s="1" t="s">
        <v>133</v>
      </c>
      <c r="D59190" s="1" t="s">
        <v>133</v>
      </c>
      <c r="E59190" s="1" t="s">
        <v>133</v>
      </c>
      <c r="F59190" s="1" t="s">
        <v>133</v>
      </c>
      <c r="G59190" s="1" t="s">
        <v>133</v>
      </c>
      <c r="H59190" s="1" t="s">
        <v>133</v>
      </c>
    </row>
    <row r="59191" spans="1:8" x14ac:dyDescent="0.3">
      <c r="A59191" s="1" t="s">
        <v>6</v>
      </c>
      <c r="B59191" s="1" t="s">
        <v>6</v>
      </c>
      <c r="C59191" s="1" t="s">
        <v>133</v>
      </c>
      <c r="D59191" s="1" t="s">
        <v>133</v>
      </c>
      <c r="E59191" s="1" t="s">
        <v>133</v>
      </c>
      <c r="F59191" s="1" t="s">
        <v>133</v>
      </c>
      <c r="G59191" s="1" t="s">
        <v>133</v>
      </c>
      <c r="H59191" s="1" t="s">
        <v>133</v>
      </c>
    </row>
    <row r="59192" spans="1:8" x14ac:dyDescent="0.3">
      <c r="A59192" s="1" t="s">
        <v>6</v>
      </c>
      <c r="B59192" s="1" t="s">
        <v>6</v>
      </c>
      <c r="C59192" s="1" t="s">
        <v>133</v>
      </c>
      <c r="D59192" s="1" t="s">
        <v>133</v>
      </c>
      <c r="E59192" s="1" t="s">
        <v>133</v>
      </c>
      <c r="F59192" s="1" t="s">
        <v>133</v>
      </c>
      <c r="G59192" s="1" t="s">
        <v>133</v>
      </c>
      <c r="H59192" s="1" t="s">
        <v>133</v>
      </c>
    </row>
    <row r="59193" spans="1:8" x14ac:dyDescent="0.3">
      <c r="A59193" s="1" t="s">
        <v>6</v>
      </c>
      <c r="B59193" s="1" t="s">
        <v>6</v>
      </c>
      <c r="C59193" s="1" t="s">
        <v>133</v>
      </c>
      <c r="D59193" s="1" t="s">
        <v>133</v>
      </c>
      <c r="E59193" s="1" t="s">
        <v>133</v>
      </c>
      <c r="F59193" s="1" t="s">
        <v>133</v>
      </c>
      <c r="G59193" s="1" t="s">
        <v>133</v>
      </c>
      <c r="H59193" s="1" t="s">
        <v>133</v>
      </c>
    </row>
    <row r="59194" spans="1:8" x14ac:dyDescent="0.3">
      <c r="A59194" s="1" t="s">
        <v>6</v>
      </c>
      <c r="B59194" s="1" t="s">
        <v>6</v>
      </c>
      <c r="C59194" s="1" t="s">
        <v>133</v>
      </c>
      <c r="D59194" s="1" t="s">
        <v>133</v>
      </c>
      <c r="E59194" s="1" t="s">
        <v>133</v>
      </c>
      <c r="F59194" s="1" t="s">
        <v>133</v>
      </c>
      <c r="G59194" s="1" t="s">
        <v>133</v>
      </c>
      <c r="H59194" s="1" t="s">
        <v>133</v>
      </c>
    </row>
    <row r="59195" spans="1:8" x14ac:dyDescent="0.3">
      <c r="A59195" s="1" t="s">
        <v>6</v>
      </c>
      <c r="B59195" s="1" t="s">
        <v>6</v>
      </c>
      <c r="C59195" s="1" t="s">
        <v>133</v>
      </c>
      <c r="D59195" s="1" t="s">
        <v>133</v>
      </c>
      <c r="E59195" s="1" t="s">
        <v>133</v>
      </c>
      <c r="F59195" s="1" t="s">
        <v>133</v>
      </c>
      <c r="G59195" s="1" t="s">
        <v>133</v>
      </c>
      <c r="H59195" s="1" t="s">
        <v>133</v>
      </c>
    </row>
    <row r="59196" spans="1:8" x14ac:dyDescent="0.3">
      <c r="A59196" s="1" t="s">
        <v>6</v>
      </c>
      <c r="B59196" s="1" t="s">
        <v>6</v>
      </c>
      <c r="C59196" s="1" t="s">
        <v>133</v>
      </c>
      <c r="D59196" s="1" t="s">
        <v>133</v>
      </c>
      <c r="E59196" s="1" t="s">
        <v>133</v>
      </c>
      <c r="F59196" s="1" t="s">
        <v>133</v>
      </c>
      <c r="G59196" s="1" t="s">
        <v>133</v>
      </c>
      <c r="H59196" s="1" t="s">
        <v>133</v>
      </c>
    </row>
    <row r="59197" spans="1:8" x14ac:dyDescent="0.3">
      <c r="A59197" s="1" t="s">
        <v>6</v>
      </c>
      <c r="B59197" s="1" t="s">
        <v>6</v>
      </c>
      <c r="C59197" s="1" t="s">
        <v>133</v>
      </c>
      <c r="D59197" s="1" t="s">
        <v>133</v>
      </c>
      <c r="E59197" s="1" t="s">
        <v>133</v>
      </c>
      <c r="F59197" s="1" t="s">
        <v>133</v>
      </c>
      <c r="G59197" s="1" t="s">
        <v>133</v>
      </c>
      <c r="H59197" s="1" t="s">
        <v>133</v>
      </c>
    </row>
    <row r="59198" spans="1:8" x14ac:dyDescent="0.3">
      <c r="A59198" s="1" t="s">
        <v>6</v>
      </c>
      <c r="B59198" s="1" t="s">
        <v>6</v>
      </c>
      <c r="C59198" s="1" t="s">
        <v>133</v>
      </c>
      <c r="D59198" s="1" t="s">
        <v>133</v>
      </c>
      <c r="E59198" s="1" t="s">
        <v>133</v>
      </c>
      <c r="F59198" s="1" t="s">
        <v>133</v>
      </c>
      <c r="G59198" s="1" t="s">
        <v>133</v>
      </c>
      <c r="H59198" s="1" t="s">
        <v>133</v>
      </c>
    </row>
    <row r="59199" spans="1:8" x14ac:dyDescent="0.3">
      <c r="A59199" s="1" t="s">
        <v>6</v>
      </c>
      <c r="B59199" s="1" t="s">
        <v>6</v>
      </c>
      <c r="C59199" s="1" t="s">
        <v>133</v>
      </c>
      <c r="D59199" s="1" t="s">
        <v>133</v>
      </c>
      <c r="E59199" s="1" t="s">
        <v>133</v>
      </c>
      <c r="F59199" s="1" t="s">
        <v>133</v>
      </c>
      <c r="G59199" s="1" t="s">
        <v>133</v>
      </c>
      <c r="H59199" s="1" t="s">
        <v>133</v>
      </c>
    </row>
    <row r="59200" spans="1:8" x14ac:dyDescent="0.3">
      <c r="A59200" s="1" t="s">
        <v>6</v>
      </c>
      <c r="B59200" s="1" t="s">
        <v>6</v>
      </c>
      <c r="C59200" s="1" t="s">
        <v>133</v>
      </c>
      <c r="D59200" s="1" t="s">
        <v>133</v>
      </c>
      <c r="E59200" s="1" t="s">
        <v>133</v>
      </c>
      <c r="F59200" s="1" t="s">
        <v>133</v>
      </c>
      <c r="G59200" s="1" t="s">
        <v>133</v>
      </c>
      <c r="H59200" s="1" t="s">
        <v>133</v>
      </c>
    </row>
    <row r="59201" spans="1:8" x14ac:dyDescent="0.3">
      <c r="A59201" s="1" t="s">
        <v>6</v>
      </c>
      <c r="B59201" s="1" t="s">
        <v>6</v>
      </c>
      <c r="C59201" s="1" t="s">
        <v>133</v>
      </c>
      <c r="D59201" s="1" t="s">
        <v>133</v>
      </c>
      <c r="E59201" s="1" t="s">
        <v>133</v>
      </c>
      <c r="F59201" s="1" t="s">
        <v>133</v>
      </c>
      <c r="G59201" s="1" t="s">
        <v>133</v>
      </c>
      <c r="H59201" s="1" t="s">
        <v>133</v>
      </c>
    </row>
    <row r="59202" spans="1:8" x14ac:dyDescent="0.3">
      <c r="A59202" s="1" t="s">
        <v>6</v>
      </c>
      <c r="B59202" s="1" t="s">
        <v>6</v>
      </c>
      <c r="C59202" s="1" t="s">
        <v>133</v>
      </c>
      <c r="D59202" s="1" t="s">
        <v>133</v>
      </c>
      <c r="E59202" s="1" t="s">
        <v>133</v>
      </c>
      <c r="F59202" s="1" t="s">
        <v>133</v>
      </c>
      <c r="G59202" s="1" t="s">
        <v>133</v>
      </c>
      <c r="H59202" s="1" t="s">
        <v>133</v>
      </c>
    </row>
    <row r="59203" spans="1:8" x14ac:dyDescent="0.3">
      <c r="A59203" s="1" t="s">
        <v>6</v>
      </c>
      <c r="B59203" s="1" t="s">
        <v>6</v>
      </c>
      <c r="C59203" s="1" t="s">
        <v>133</v>
      </c>
      <c r="D59203" s="1" t="s">
        <v>133</v>
      </c>
      <c r="E59203" s="1" t="s">
        <v>133</v>
      </c>
      <c r="F59203" s="1" t="s">
        <v>133</v>
      </c>
      <c r="G59203" s="1" t="s">
        <v>133</v>
      </c>
      <c r="H59203" s="1" t="s">
        <v>133</v>
      </c>
    </row>
    <row r="59204" spans="1:8" x14ac:dyDescent="0.3">
      <c r="A59204" s="1" t="s">
        <v>6</v>
      </c>
      <c r="B59204" s="1" t="s">
        <v>6</v>
      </c>
      <c r="C59204" s="1" t="s">
        <v>133</v>
      </c>
      <c r="D59204" s="1" t="s">
        <v>133</v>
      </c>
      <c r="E59204" s="1" t="s">
        <v>133</v>
      </c>
      <c r="F59204" s="1" t="s">
        <v>133</v>
      </c>
      <c r="G59204" s="1" t="s">
        <v>133</v>
      </c>
      <c r="H59204" s="1" t="s">
        <v>133</v>
      </c>
    </row>
    <row r="59205" spans="1:8" x14ac:dyDescent="0.3">
      <c r="A59205" s="1" t="s">
        <v>6</v>
      </c>
      <c r="B59205" s="1" t="s">
        <v>6</v>
      </c>
      <c r="C59205" s="1" t="s">
        <v>133</v>
      </c>
      <c r="D59205" s="1" t="s">
        <v>133</v>
      </c>
      <c r="E59205" s="1" t="s">
        <v>133</v>
      </c>
      <c r="F59205" s="1" t="s">
        <v>133</v>
      </c>
      <c r="G59205" s="1" t="s">
        <v>133</v>
      </c>
      <c r="H59205" s="1" t="s">
        <v>133</v>
      </c>
    </row>
    <row r="59206" spans="1:8" x14ac:dyDescent="0.3">
      <c r="A59206" s="1" t="s">
        <v>6</v>
      </c>
      <c r="B59206" s="1" t="s">
        <v>6</v>
      </c>
      <c r="C59206" s="1" t="s">
        <v>133</v>
      </c>
      <c r="D59206" s="1" t="s">
        <v>133</v>
      </c>
      <c r="E59206" s="1" t="s">
        <v>133</v>
      </c>
      <c r="F59206" s="1" t="s">
        <v>133</v>
      </c>
      <c r="G59206" s="1" t="s">
        <v>133</v>
      </c>
      <c r="H59206" s="1" t="s">
        <v>133</v>
      </c>
    </row>
    <row r="59207" spans="1:8" x14ac:dyDescent="0.3">
      <c r="A59207" s="1" t="s">
        <v>6</v>
      </c>
      <c r="B59207" s="1" t="s">
        <v>6</v>
      </c>
      <c r="C59207" s="1" t="s">
        <v>133</v>
      </c>
      <c r="D59207" s="1" t="s">
        <v>133</v>
      </c>
      <c r="E59207" s="1" t="s">
        <v>133</v>
      </c>
      <c r="F59207" s="1" t="s">
        <v>133</v>
      </c>
      <c r="G59207" s="1" t="s">
        <v>133</v>
      </c>
      <c r="H59207" s="1" t="s">
        <v>133</v>
      </c>
    </row>
    <row r="59208" spans="1:8" x14ac:dyDescent="0.3">
      <c r="A59208" s="1" t="s">
        <v>6</v>
      </c>
      <c r="B59208" s="1" t="s">
        <v>6</v>
      </c>
      <c r="C59208" s="1" t="s">
        <v>133</v>
      </c>
      <c r="D59208" s="1" t="s">
        <v>133</v>
      </c>
      <c r="E59208" s="1" t="s">
        <v>133</v>
      </c>
      <c r="F59208" s="1" t="s">
        <v>133</v>
      </c>
      <c r="G59208" s="1" t="s">
        <v>133</v>
      </c>
      <c r="H59208" s="1" t="s">
        <v>133</v>
      </c>
    </row>
    <row r="59209" spans="1:8" x14ac:dyDescent="0.3">
      <c r="A59209" s="1" t="s">
        <v>6</v>
      </c>
      <c r="B59209" s="1" t="s">
        <v>6</v>
      </c>
      <c r="C59209" s="1" t="s">
        <v>133</v>
      </c>
      <c r="D59209" s="1" t="s">
        <v>133</v>
      </c>
      <c r="E59209" s="1" t="s">
        <v>133</v>
      </c>
      <c r="F59209" s="1" t="s">
        <v>133</v>
      </c>
      <c r="G59209" s="1" t="s">
        <v>133</v>
      </c>
      <c r="H59209" s="1" t="s">
        <v>133</v>
      </c>
    </row>
    <row r="59210" spans="1:8" x14ac:dyDescent="0.3">
      <c r="A59210" s="1" t="s">
        <v>6</v>
      </c>
      <c r="B59210" s="1" t="s">
        <v>6</v>
      </c>
      <c r="C59210" s="1" t="s">
        <v>133</v>
      </c>
      <c r="D59210" s="1" t="s">
        <v>133</v>
      </c>
      <c r="E59210" s="1" t="s">
        <v>133</v>
      </c>
      <c r="F59210" s="1" t="s">
        <v>133</v>
      </c>
      <c r="G59210" s="1" t="s">
        <v>133</v>
      </c>
      <c r="H59210" s="1" t="s">
        <v>133</v>
      </c>
    </row>
    <row r="59211" spans="1:8" x14ac:dyDescent="0.3">
      <c r="A59211" s="1" t="s">
        <v>6</v>
      </c>
      <c r="B59211" s="1" t="s">
        <v>6</v>
      </c>
      <c r="C59211" s="1" t="s">
        <v>133</v>
      </c>
      <c r="D59211" s="1" t="s">
        <v>133</v>
      </c>
      <c r="E59211" s="1" t="s">
        <v>133</v>
      </c>
      <c r="F59211" s="1" t="s">
        <v>133</v>
      </c>
      <c r="G59211" s="1" t="s">
        <v>133</v>
      </c>
      <c r="H59211" s="1" t="s">
        <v>133</v>
      </c>
    </row>
    <row r="59212" spans="1:8" x14ac:dyDescent="0.3">
      <c r="A59212" s="1" t="s">
        <v>6</v>
      </c>
      <c r="B59212" s="1" t="s">
        <v>6</v>
      </c>
      <c r="C59212" s="1" t="s">
        <v>133</v>
      </c>
      <c r="D59212" s="1" t="s">
        <v>133</v>
      </c>
      <c r="E59212" s="1" t="s">
        <v>133</v>
      </c>
      <c r="F59212" s="1" t="s">
        <v>133</v>
      </c>
      <c r="G59212" s="1" t="s">
        <v>133</v>
      </c>
      <c r="H59212" s="1" t="s">
        <v>133</v>
      </c>
    </row>
    <row r="59213" spans="1:8" x14ac:dyDescent="0.3">
      <c r="A59213" s="1" t="s">
        <v>6</v>
      </c>
      <c r="B59213" s="1" t="s">
        <v>6</v>
      </c>
      <c r="C59213" s="1" t="s">
        <v>133</v>
      </c>
      <c r="D59213" s="1" t="s">
        <v>133</v>
      </c>
      <c r="E59213" s="1" t="s">
        <v>133</v>
      </c>
      <c r="F59213" s="1" t="s">
        <v>133</v>
      </c>
      <c r="G59213" s="1" t="s">
        <v>133</v>
      </c>
      <c r="H59213" s="1" t="s">
        <v>133</v>
      </c>
    </row>
    <row r="59214" spans="1:8" x14ac:dyDescent="0.3">
      <c r="A59214" s="1" t="s">
        <v>6</v>
      </c>
      <c r="B59214" s="1" t="s">
        <v>6</v>
      </c>
      <c r="C59214" s="1" t="s">
        <v>133</v>
      </c>
      <c r="D59214" s="1" t="s">
        <v>133</v>
      </c>
      <c r="E59214" s="1" t="s">
        <v>133</v>
      </c>
      <c r="F59214" s="1" t="s">
        <v>133</v>
      </c>
      <c r="G59214" s="1" t="s">
        <v>133</v>
      </c>
      <c r="H59214" s="1" t="s">
        <v>133</v>
      </c>
    </row>
    <row r="59215" spans="1:8" x14ac:dyDescent="0.3">
      <c r="A59215" s="1" t="s">
        <v>6</v>
      </c>
      <c r="B59215" s="1" t="s">
        <v>6</v>
      </c>
      <c r="C59215" s="1" t="s">
        <v>133</v>
      </c>
      <c r="D59215" s="1" t="s">
        <v>7</v>
      </c>
      <c r="E59215" s="1" t="s">
        <v>133</v>
      </c>
      <c r="F59215" s="1" t="s">
        <v>133</v>
      </c>
      <c r="G59215" s="1" t="s">
        <v>133</v>
      </c>
      <c r="H59215" s="1" t="s">
        <v>133</v>
      </c>
    </row>
    <row r="59216" spans="1:8" x14ac:dyDescent="0.3">
      <c r="A59216" s="1" t="s">
        <v>6</v>
      </c>
      <c r="B59216" s="1" t="s">
        <v>6</v>
      </c>
      <c r="C59216" s="1" t="s">
        <v>28</v>
      </c>
      <c r="D59216" s="1" t="s">
        <v>133</v>
      </c>
      <c r="E59216" s="1" t="s">
        <v>133</v>
      </c>
      <c r="F59216" s="1" t="s">
        <v>133</v>
      </c>
      <c r="G59216" s="1" t="s">
        <v>133</v>
      </c>
      <c r="H59216" s="1" t="s">
        <v>133</v>
      </c>
    </row>
    <row r="59217" spans="1:8" x14ac:dyDescent="0.3">
      <c r="A59217" s="1" t="s">
        <v>6</v>
      </c>
      <c r="B59217" s="1" t="s">
        <v>6</v>
      </c>
      <c r="C59217" s="1" t="s">
        <v>7</v>
      </c>
      <c r="D59217" s="1" t="s">
        <v>133</v>
      </c>
      <c r="E59217" s="1" t="s">
        <v>133</v>
      </c>
      <c r="F59217" s="1" t="s">
        <v>133</v>
      </c>
      <c r="G59217" s="1" t="s">
        <v>133</v>
      </c>
      <c r="H59217" s="1" t="s">
        <v>133</v>
      </c>
    </row>
    <row r="59218" spans="1:8" x14ac:dyDescent="0.3">
      <c r="A59218" s="1" t="s">
        <v>6</v>
      </c>
      <c r="B59218" s="1" t="s">
        <v>6</v>
      </c>
      <c r="C59218" s="1" t="s">
        <v>133</v>
      </c>
      <c r="D59218" s="1" t="s">
        <v>7</v>
      </c>
      <c r="E59218" s="1" t="s">
        <v>133</v>
      </c>
      <c r="F59218" s="1" t="s">
        <v>133</v>
      </c>
      <c r="G59218" s="1" t="s">
        <v>133</v>
      </c>
      <c r="H59218" s="1" t="s">
        <v>133</v>
      </c>
    </row>
    <row r="59219" spans="1:8" x14ac:dyDescent="0.3">
      <c r="A59219" s="1" t="s">
        <v>6</v>
      </c>
      <c r="B59219" s="1" t="s">
        <v>6</v>
      </c>
      <c r="C59219" s="1" t="s">
        <v>133</v>
      </c>
      <c r="D59219" s="1" t="s">
        <v>133</v>
      </c>
      <c r="E59219" s="1" t="s">
        <v>133</v>
      </c>
      <c r="F59219" s="1" t="s">
        <v>133</v>
      </c>
      <c r="G59219" s="1" t="s">
        <v>133</v>
      </c>
      <c r="H59219" s="1" t="s">
        <v>133</v>
      </c>
    </row>
    <row r="59220" spans="1:8" x14ac:dyDescent="0.3">
      <c r="A59220" s="1" t="s">
        <v>6</v>
      </c>
      <c r="B59220" s="1" t="s">
        <v>6</v>
      </c>
      <c r="C59220" s="1" t="s">
        <v>133</v>
      </c>
      <c r="D59220" s="1" t="s">
        <v>133</v>
      </c>
      <c r="E59220" s="1" t="s">
        <v>133</v>
      </c>
      <c r="F59220" s="1" t="s">
        <v>133</v>
      </c>
      <c r="G59220" s="1" t="s">
        <v>133</v>
      </c>
      <c r="H59220" s="1" t="s">
        <v>133</v>
      </c>
    </row>
    <row r="59221" spans="1:8" x14ac:dyDescent="0.3">
      <c r="A59221" s="1" t="s">
        <v>6</v>
      </c>
      <c r="B59221" s="1" t="s">
        <v>6</v>
      </c>
      <c r="C59221" s="1" t="s">
        <v>133</v>
      </c>
      <c r="D59221" s="1" t="s">
        <v>133</v>
      </c>
      <c r="E59221" s="1" t="s">
        <v>133</v>
      </c>
      <c r="F59221" s="1" t="s">
        <v>133</v>
      </c>
      <c r="G59221" s="1" t="s">
        <v>133</v>
      </c>
      <c r="H59221" s="1" t="s">
        <v>133</v>
      </c>
    </row>
    <row r="59222" spans="1:8" x14ac:dyDescent="0.3">
      <c r="A59222" s="1" t="s">
        <v>6</v>
      </c>
      <c r="B59222" s="1" t="s">
        <v>6</v>
      </c>
      <c r="C59222" s="1" t="s">
        <v>133</v>
      </c>
      <c r="D59222" s="1" t="s">
        <v>133</v>
      </c>
      <c r="E59222" s="1" t="s">
        <v>133</v>
      </c>
      <c r="F59222" s="1" t="s">
        <v>133</v>
      </c>
      <c r="G59222" s="1" t="s">
        <v>133</v>
      </c>
      <c r="H59222" s="1" t="s">
        <v>133</v>
      </c>
    </row>
    <row r="59223" spans="1:8" x14ac:dyDescent="0.3">
      <c r="A59223" s="1" t="s">
        <v>6</v>
      </c>
      <c r="B59223" s="1" t="s">
        <v>6</v>
      </c>
      <c r="C59223" s="1" t="s">
        <v>133</v>
      </c>
      <c r="D59223" s="1" t="s">
        <v>133</v>
      </c>
      <c r="E59223" s="1" t="s">
        <v>133</v>
      </c>
      <c r="F59223" s="1" t="s">
        <v>133</v>
      </c>
      <c r="G59223" s="1" t="s">
        <v>133</v>
      </c>
      <c r="H59223" s="1" t="s">
        <v>133</v>
      </c>
    </row>
    <row r="59224" spans="1:8" x14ac:dyDescent="0.3">
      <c r="A59224" s="1" t="s">
        <v>6</v>
      </c>
      <c r="B59224" s="1" t="s">
        <v>6</v>
      </c>
      <c r="C59224" s="1" t="s">
        <v>7</v>
      </c>
      <c r="D59224" s="1" t="s">
        <v>133</v>
      </c>
      <c r="E59224" s="1" t="s">
        <v>133</v>
      </c>
      <c r="F59224" s="1" t="s">
        <v>133</v>
      </c>
      <c r="G59224" s="1" t="s">
        <v>133</v>
      </c>
      <c r="H59224" s="1" t="s">
        <v>133</v>
      </c>
    </row>
    <row r="59225" spans="1:8" x14ac:dyDescent="0.3">
      <c r="A59225" s="1" t="s">
        <v>6</v>
      </c>
      <c r="B59225" s="1" t="s">
        <v>6</v>
      </c>
      <c r="C59225" s="1" t="s">
        <v>133</v>
      </c>
      <c r="D59225" s="1" t="s">
        <v>133</v>
      </c>
      <c r="E59225" s="1" t="s">
        <v>133</v>
      </c>
      <c r="F59225" s="1" t="s">
        <v>133</v>
      </c>
      <c r="G59225" s="1" t="s">
        <v>133</v>
      </c>
      <c r="H59225" s="1" t="s">
        <v>133</v>
      </c>
    </row>
    <row r="59226" spans="1:8" x14ac:dyDescent="0.3">
      <c r="A59226" s="1" t="s">
        <v>6</v>
      </c>
      <c r="B59226" s="1" t="s">
        <v>6</v>
      </c>
      <c r="C59226" s="1" t="s">
        <v>133</v>
      </c>
      <c r="D59226" s="1" t="s">
        <v>133</v>
      </c>
      <c r="E59226" s="1" t="s">
        <v>133</v>
      </c>
      <c r="F59226" s="1" t="s">
        <v>7</v>
      </c>
      <c r="G59226" s="1" t="s">
        <v>133</v>
      </c>
      <c r="H59226" s="1" t="s">
        <v>133</v>
      </c>
    </row>
    <row r="59227" spans="1:8" x14ac:dyDescent="0.3">
      <c r="A59227" s="1" t="s">
        <v>6</v>
      </c>
      <c r="B59227" s="1" t="s">
        <v>6</v>
      </c>
      <c r="C59227" s="1" t="s">
        <v>133</v>
      </c>
      <c r="D59227" s="1" t="s">
        <v>133</v>
      </c>
      <c r="E59227" s="1" t="s">
        <v>133</v>
      </c>
      <c r="F59227" s="1" t="s">
        <v>133</v>
      </c>
      <c r="G59227" s="1" t="s">
        <v>133</v>
      </c>
      <c r="H59227" s="1" t="s">
        <v>133</v>
      </c>
    </row>
    <row r="59228" spans="1:8" x14ac:dyDescent="0.3">
      <c r="A59228" s="1" t="s">
        <v>6</v>
      </c>
      <c r="B59228" s="1" t="s">
        <v>6</v>
      </c>
      <c r="C59228" s="1" t="s">
        <v>133</v>
      </c>
      <c r="D59228" s="1" t="s">
        <v>133</v>
      </c>
      <c r="E59228" s="1" t="s">
        <v>133</v>
      </c>
      <c r="F59228" s="1" t="s">
        <v>133</v>
      </c>
      <c r="G59228" s="1" t="s">
        <v>133</v>
      </c>
      <c r="H59228" s="1" t="s">
        <v>133</v>
      </c>
    </row>
    <row r="59229" spans="1:8" x14ac:dyDescent="0.3">
      <c r="A59229" s="1" t="s">
        <v>6</v>
      </c>
      <c r="B59229" s="1" t="s">
        <v>6</v>
      </c>
      <c r="C59229" s="1" t="s">
        <v>133</v>
      </c>
      <c r="D59229" s="1" t="s">
        <v>133</v>
      </c>
      <c r="E59229" s="1" t="s">
        <v>133</v>
      </c>
      <c r="F59229" s="1" t="s">
        <v>133</v>
      </c>
      <c r="G59229" s="1" t="s">
        <v>133</v>
      </c>
      <c r="H59229" s="1" t="s">
        <v>133</v>
      </c>
    </row>
    <row r="59230" spans="1:8" x14ac:dyDescent="0.3">
      <c r="A59230" s="1" t="s">
        <v>6</v>
      </c>
      <c r="B59230" s="1" t="s">
        <v>6</v>
      </c>
      <c r="C59230" s="1" t="s">
        <v>133</v>
      </c>
      <c r="D59230" s="1" t="s">
        <v>133</v>
      </c>
      <c r="E59230" s="1" t="s">
        <v>133</v>
      </c>
      <c r="F59230" s="1" t="s">
        <v>133</v>
      </c>
      <c r="G59230" s="1" t="s">
        <v>133</v>
      </c>
      <c r="H59230" s="1" t="s">
        <v>133</v>
      </c>
    </row>
    <row r="59231" spans="1:8" x14ac:dyDescent="0.3">
      <c r="A59231" s="1" t="s">
        <v>6</v>
      </c>
      <c r="B59231" s="1" t="s">
        <v>6</v>
      </c>
      <c r="C59231" s="1" t="s">
        <v>133</v>
      </c>
      <c r="D59231" s="1" t="s">
        <v>133</v>
      </c>
      <c r="E59231" s="1" t="s">
        <v>133</v>
      </c>
      <c r="F59231" s="1" t="s">
        <v>133</v>
      </c>
      <c r="G59231" s="1" t="s">
        <v>133</v>
      </c>
      <c r="H59231" s="1" t="s">
        <v>133</v>
      </c>
    </row>
    <row r="59232" spans="1:8" x14ac:dyDescent="0.3">
      <c r="A59232" s="1" t="s">
        <v>6</v>
      </c>
      <c r="B59232" s="1" t="s">
        <v>6</v>
      </c>
      <c r="C59232" s="1" t="s">
        <v>133</v>
      </c>
      <c r="D59232" s="1" t="s">
        <v>133</v>
      </c>
      <c r="E59232" s="1" t="s">
        <v>133</v>
      </c>
      <c r="F59232" s="1" t="s">
        <v>133</v>
      </c>
      <c r="G59232" s="1" t="s">
        <v>133</v>
      </c>
      <c r="H59232" s="1" t="s">
        <v>133</v>
      </c>
    </row>
    <row r="59233" spans="1:8" x14ac:dyDescent="0.3">
      <c r="A59233" s="1" t="s">
        <v>6</v>
      </c>
      <c r="B59233" s="1" t="s">
        <v>6</v>
      </c>
      <c r="C59233" s="1" t="s">
        <v>133</v>
      </c>
      <c r="D59233" s="1" t="s">
        <v>133</v>
      </c>
      <c r="E59233" s="1" t="s">
        <v>133</v>
      </c>
      <c r="F59233" s="1" t="s">
        <v>133</v>
      </c>
      <c r="G59233" s="1" t="s">
        <v>133</v>
      </c>
      <c r="H59233" s="1" t="s">
        <v>133</v>
      </c>
    </row>
    <row r="59234" spans="1:8" x14ac:dyDescent="0.3">
      <c r="A59234" s="1" t="s">
        <v>6</v>
      </c>
      <c r="B59234" s="1" t="s">
        <v>6</v>
      </c>
      <c r="C59234" s="1" t="s">
        <v>133</v>
      </c>
      <c r="D59234" s="1" t="s">
        <v>133</v>
      </c>
      <c r="E59234" s="1" t="s">
        <v>133</v>
      </c>
      <c r="F59234" s="1" t="s">
        <v>133</v>
      </c>
      <c r="G59234" s="1" t="s">
        <v>133</v>
      </c>
      <c r="H59234" s="1" t="s">
        <v>133</v>
      </c>
    </row>
    <row r="59235" spans="1:8" x14ac:dyDescent="0.3">
      <c r="A59235" s="1" t="s">
        <v>6</v>
      </c>
      <c r="B59235" s="1" t="s">
        <v>6</v>
      </c>
      <c r="C59235" s="1" t="s">
        <v>133</v>
      </c>
      <c r="D59235" s="1" t="s">
        <v>133</v>
      </c>
      <c r="E59235" s="1" t="s">
        <v>133</v>
      </c>
      <c r="F59235" s="1" t="s">
        <v>133</v>
      </c>
      <c r="G59235" s="1" t="s">
        <v>133</v>
      </c>
      <c r="H59235" s="1" t="s">
        <v>133</v>
      </c>
    </row>
    <row r="59236" spans="1:8" x14ac:dyDescent="0.3">
      <c r="A59236" s="1" t="s">
        <v>6</v>
      </c>
      <c r="B59236" s="1" t="s">
        <v>6</v>
      </c>
      <c r="C59236" s="1" t="s">
        <v>133</v>
      </c>
      <c r="D59236" s="1" t="s">
        <v>133</v>
      </c>
      <c r="E59236" s="1" t="s">
        <v>133</v>
      </c>
      <c r="F59236" s="1" t="s">
        <v>133</v>
      </c>
      <c r="G59236" s="1" t="s">
        <v>133</v>
      </c>
      <c r="H59236" s="1" t="s">
        <v>133</v>
      </c>
    </row>
    <row r="59237" spans="1:8" x14ac:dyDescent="0.3">
      <c r="A59237" s="1" t="s">
        <v>6</v>
      </c>
      <c r="B59237" s="1" t="s">
        <v>6</v>
      </c>
      <c r="C59237" s="1" t="s">
        <v>133</v>
      </c>
      <c r="D59237" s="1" t="s">
        <v>133</v>
      </c>
      <c r="E59237" s="1" t="s">
        <v>133</v>
      </c>
      <c r="F59237" s="1" t="s">
        <v>133</v>
      </c>
      <c r="G59237" s="1" t="s">
        <v>133</v>
      </c>
      <c r="H59237" s="1" t="s">
        <v>133</v>
      </c>
    </row>
    <row r="59238" spans="1:8" x14ac:dyDescent="0.3">
      <c r="A59238" s="1" t="s">
        <v>6</v>
      </c>
      <c r="B59238" s="1" t="s">
        <v>6</v>
      </c>
      <c r="C59238" s="1" t="s">
        <v>133</v>
      </c>
      <c r="D59238" s="1" t="s">
        <v>133</v>
      </c>
      <c r="E59238" s="1" t="s">
        <v>133</v>
      </c>
      <c r="F59238" s="1" t="s">
        <v>133</v>
      </c>
      <c r="G59238" s="1" t="s">
        <v>133</v>
      </c>
      <c r="H59238" s="1" t="s">
        <v>133</v>
      </c>
    </row>
    <row r="59239" spans="1:8" x14ac:dyDescent="0.3">
      <c r="A59239" s="1" t="s">
        <v>6</v>
      </c>
      <c r="B59239" s="1" t="s">
        <v>6</v>
      </c>
      <c r="C59239" s="1" t="s">
        <v>133</v>
      </c>
      <c r="D59239" s="1" t="s">
        <v>133</v>
      </c>
      <c r="E59239" s="1" t="s">
        <v>133</v>
      </c>
      <c r="F59239" s="1" t="s">
        <v>133</v>
      </c>
      <c r="G59239" s="1" t="s">
        <v>133</v>
      </c>
      <c r="H59239" s="1" t="s">
        <v>133</v>
      </c>
    </row>
    <row r="59240" spans="1:8" x14ac:dyDescent="0.3">
      <c r="A59240" s="1" t="s">
        <v>6</v>
      </c>
      <c r="B59240" s="1" t="s">
        <v>6</v>
      </c>
      <c r="C59240" s="1" t="s">
        <v>133</v>
      </c>
      <c r="D59240" s="1" t="s">
        <v>133</v>
      </c>
      <c r="E59240" s="1" t="s">
        <v>133</v>
      </c>
      <c r="F59240" s="1" t="s">
        <v>133</v>
      </c>
      <c r="G59240" s="1" t="s">
        <v>133</v>
      </c>
      <c r="H59240" s="1" t="s">
        <v>133</v>
      </c>
    </row>
    <row r="59241" spans="1:8" x14ac:dyDescent="0.3">
      <c r="A59241" s="1" t="s">
        <v>6</v>
      </c>
      <c r="B59241" s="1" t="s">
        <v>6</v>
      </c>
      <c r="C59241" s="1" t="s">
        <v>133</v>
      </c>
      <c r="D59241" s="1" t="s">
        <v>133</v>
      </c>
      <c r="E59241" s="1" t="s">
        <v>133</v>
      </c>
      <c r="F59241" s="1" t="s">
        <v>133</v>
      </c>
      <c r="G59241" s="1" t="s">
        <v>133</v>
      </c>
      <c r="H59241" s="1" t="s">
        <v>133</v>
      </c>
    </row>
    <row r="59242" spans="1:8" x14ac:dyDescent="0.3">
      <c r="A59242" s="1" t="s">
        <v>6</v>
      </c>
      <c r="B59242" s="1" t="s">
        <v>6</v>
      </c>
      <c r="C59242" s="1" t="s">
        <v>133</v>
      </c>
      <c r="D59242" s="1" t="s">
        <v>133</v>
      </c>
      <c r="E59242" s="1" t="s">
        <v>133</v>
      </c>
      <c r="F59242" s="1" t="s">
        <v>133</v>
      </c>
      <c r="G59242" s="1" t="s">
        <v>133</v>
      </c>
      <c r="H59242" s="1" t="s">
        <v>133</v>
      </c>
    </row>
    <row r="59243" spans="1:8" x14ac:dyDescent="0.3">
      <c r="A59243" s="1" t="s">
        <v>6</v>
      </c>
      <c r="B59243" s="1" t="s">
        <v>6</v>
      </c>
      <c r="C59243" s="1" t="s">
        <v>133</v>
      </c>
      <c r="D59243" s="1" t="s">
        <v>133</v>
      </c>
      <c r="E59243" s="1" t="s">
        <v>133</v>
      </c>
      <c r="F59243" s="1" t="s">
        <v>133</v>
      </c>
      <c r="G59243" s="1" t="s">
        <v>133</v>
      </c>
      <c r="H59243" s="1" t="s">
        <v>133</v>
      </c>
    </row>
    <row r="59244" spans="1:8" x14ac:dyDescent="0.3">
      <c r="A59244" s="1" t="s">
        <v>6</v>
      </c>
      <c r="B59244" s="1" t="s">
        <v>6</v>
      </c>
      <c r="C59244" s="1" t="s">
        <v>133</v>
      </c>
      <c r="D59244" s="1" t="s">
        <v>133</v>
      </c>
      <c r="E59244" s="1" t="s">
        <v>133</v>
      </c>
      <c r="F59244" s="1" t="s">
        <v>133</v>
      </c>
      <c r="G59244" s="1" t="s">
        <v>133</v>
      </c>
      <c r="H59244" s="1" t="s">
        <v>133</v>
      </c>
    </row>
    <row r="59245" spans="1:8" x14ac:dyDescent="0.3">
      <c r="A59245" s="1" t="s">
        <v>6</v>
      </c>
      <c r="B59245" s="1" t="s">
        <v>6</v>
      </c>
      <c r="C59245" s="1" t="s">
        <v>133</v>
      </c>
      <c r="D59245" s="1" t="s">
        <v>133</v>
      </c>
      <c r="E59245" s="1" t="s">
        <v>133</v>
      </c>
      <c r="F59245" s="1" t="s">
        <v>133</v>
      </c>
      <c r="G59245" s="1" t="s">
        <v>133</v>
      </c>
      <c r="H59245" s="1" t="s">
        <v>133</v>
      </c>
    </row>
    <row r="59246" spans="1:8" x14ac:dyDescent="0.3">
      <c r="A59246" s="1" t="s">
        <v>6</v>
      </c>
      <c r="B59246" s="1" t="s">
        <v>6</v>
      </c>
      <c r="C59246" s="1" t="s">
        <v>133</v>
      </c>
      <c r="D59246" s="1" t="s">
        <v>133</v>
      </c>
      <c r="E59246" s="1" t="s">
        <v>133</v>
      </c>
      <c r="F59246" s="1" t="s">
        <v>133</v>
      </c>
      <c r="G59246" s="1" t="s">
        <v>133</v>
      </c>
      <c r="H59246" s="1" t="s">
        <v>133</v>
      </c>
    </row>
    <row r="59247" spans="1:8" x14ac:dyDescent="0.3">
      <c r="A59247" s="1" t="s">
        <v>6</v>
      </c>
      <c r="B59247" s="1" t="s">
        <v>6</v>
      </c>
      <c r="C59247" s="1" t="s">
        <v>133</v>
      </c>
      <c r="D59247" s="1" t="s">
        <v>133</v>
      </c>
      <c r="E59247" s="1" t="s">
        <v>133</v>
      </c>
      <c r="F59247" s="1" t="s">
        <v>133</v>
      </c>
      <c r="G59247" s="1" t="s">
        <v>133</v>
      </c>
      <c r="H59247" s="1" t="s">
        <v>133</v>
      </c>
    </row>
    <row r="59248" spans="1:8" x14ac:dyDescent="0.3">
      <c r="A59248" s="1" t="s">
        <v>6</v>
      </c>
      <c r="B59248" s="1" t="s">
        <v>6</v>
      </c>
      <c r="C59248" s="1" t="s">
        <v>7</v>
      </c>
      <c r="D59248" s="1" t="s">
        <v>133</v>
      </c>
      <c r="E59248" s="1" t="s">
        <v>133</v>
      </c>
      <c r="F59248" s="1" t="s">
        <v>14</v>
      </c>
      <c r="G59248" s="1" t="s">
        <v>70</v>
      </c>
      <c r="H59248" s="1" t="s">
        <v>133</v>
      </c>
    </row>
    <row r="59249" spans="1:8" x14ac:dyDescent="0.3">
      <c r="A59249" s="1" t="s">
        <v>6</v>
      </c>
      <c r="B59249" s="1" t="s">
        <v>6</v>
      </c>
      <c r="C59249" s="1" t="s">
        <v>133</v>
      </c>
      <c r="D59249" s="1" t="s">
        <v>133</v>
      </c>
      <c r="E59249" s="1" t="s">
        <v>133</v>
      </c>
      <c r="F59249" s="1" t="s">
        <v>133</v>
      </c>
      <c r="G59249" s="1" t="s">
        <v>133</v>
      </c>
      <c r="H59249" s="1" t="s">
        <v>133</v>
      </c>
    </row>
    <row r="59250" spans="1:8" x14ac:dyDescent="0.3">
      <c r="A59250" s="1" t="s">
        <v>6</v>
      </c>
      <c r="B59250" s="1" t="s">
        <v>6</v>
      </c>
      <c r="C59250" s="1" t="s">
        <v>133</v>
      </c>
      <c r="D59250" s="1" t="s">
        <v>133</v>
      </c>
      <c r="E59250" s="1" t="s">
        <v>133</v>
      </c>
      <c r="F59250" s="1" t="s">
        <v>133</v>
      </c>
      <c r="G59250" s="1" t="s">
        <v>133</v>
      </c>
      <c r="H59250" s="1" t="s">
        <v>133</v>
      </c>
    </row>
    <row r="59251" spans="1:8" x14ac:dyDescent="0.3">
      <c r="A59251" s="1" t="s">
        <v>6</v>
      </c>
      <c r="B59251" s="1" t="s">
        <v>6</v>
      </c>
      <c r="C59251" s="1" t="s">
        <v>133</v>
      </c>
      <c r="D59251" s="1" t="s">
        <v>133</v>
      </c>
      <c r="E59251" s="1" t="s">
        <v>133</v>
      </c>
      <c r="F59251" s="1" t="s">
        <v>133</v>
      </c>
      <c r="G59251" s="1" t="s">
        <v>133</v>
      </c>
      <c r="H59251" s="1" t="s">
        <v>133</v>
      </c>
    </row>
    <row r="59252" spans="1:8" x14ac:dyDescent="0.3">
      <c r="A59252" s="1" t="s">
        <v>6</v>
      </c>
      <c r="B59252" s="1" t="s">
        <v>6</v>
      </c>
      <c r="C59252" s="1" t="s">
        <v>7</v>
      </c>
      <c r="D59252" s="1" t="s">
        <v>133</v>
      </c>
      <c r="E59252" s="1" t="s">
        <v>133</v>
      </c>
      <c r="F59252" s="1" t="s">
        <v>133</v>
      </c>
      <c r="G59252" s="1" t="s">
        <v>133</v>
      </c>
      <c r="H59252" s="1" t="s">
        <v>133</v>
      </c>
    </row>
    <row r="59253" spans="1:8" x14ac:dyDescent="0.3">
      <c r="A59253" s="1" t="s">
        <v>6</v>
      </c>
      <c r="B59253" s="1" t="s">
        <v>6</v>
      </c>
      <c r="C59253" s="1" t="s">
        <v>133</v>
      </c>
      <c r="D59253" s="1" t="s">
        <v>133</v>
      </c>
      <c r="E59253" s="1" t="s">
        <v>133</v>
      </c>
      <c r="F59253" s="1" t="s">
        <v>133</v>
      </c>
      <c r="G59253" s="1" t="s">
        <v>133</v>
      </c>
      <c r="H59253" s="1" t="s">
        <v>133</v>
      </c>
    </row>
    <row r="59254" spans="1:8" x14ac:dyDescent="0.3">
      <c r="A59254" s="1" t="s">
        <v>6</v>
      </c>
      <c r="B59254" s="1" t="s">
        <v>6</v>
      </c>
      <c r="C59254" s="1" t="s">
        <v>133</v>
      </c>
      <c r="D59254" s="1" t="s">
        <v>133</v>
      </c>
      <c r="E59254" s="1" t="s">
        <v>133</v>
      </c>
      <c r="F59254" s="1" t="s">
        <v>133</v>
      </c>
      <c r="G59254" s="1" t="s">
        <v>133</v>
      </c>
      <c r="H59254" s="1" t="s">
        <v>133</v>
      </c>
    </row>
    <row r="59255" spans="1:8" x14ac:dyDescent="0.3">
      <c r="A59255" s="1" t="s">
        <v>6</v>
      </c>
      <c r="B59255" s="1" t="s">
        <v>6</v>
      </c>
      <c r="C59255" s="1" t="s">
        <v>133</v>
      </c>
      <c r="D59255" s="1" t="s">
        <v>133</v>
      </c>
      <c r="E59255" s="1" t="s">
        <v>133</v>
      </c>
      <c r="F59255" s="1" t="s">
        <v>133</v>
      </c>
      <c r="G59255" s="1" t="s">
        <v>133</v>
      </c>
      <c r="H59255" s="1" t="s">
        <v>133</v>
      </c>
    </row>
    <row r="59256" spans="1:8" x14ac:dyDescent="0.3">
      <c r="A59256" s="1" t="s">
        <v>6</v>
      </c>
      <c r="B59256" s="1" t="s">
        <v>6</v>
      </c>
      <c r="C59256" s="1" t="s">
        <v>133</v>
      </c>
      <c r="D59256" s="1" t="s">
        <v>133</v>
      </c>
      <c r="E59256" s="1" t="s">
        <v>133</v>
      </c>
      <c r="F59256" s="1" t="s">
        <v>133</v>
      </c>
      <c r="G59256" s="1" t="s">
        <v>133</v>
      </c>
      <c r="H59256" s="1" t="s">
        <v>133</v>
      </c>
    </row>
    <row r="59257" spans="1:8" x14ac:dyDescent="0.3">
      <c r="A59257" s="1" t="s">
        <v>6</v>
      </c>
      <c r="B59257" s="1" t="s">
        <v>6</v>
      </c>
      <c r="C59257" s="1" t="s">
        <v>133</v>
      </c>
      <c r="D59257" s="1" t="s">
        <v>133</v>
      </c>
      <c r="E59257" s="1" t="s">
        <v>133</v>
      </c>
      <c r="F59257" s="1" t="s">
        <v>133</v>
      </c>
      <c r="G59257" s="1" t="s">
        <v>133</v>
      </c>
      <c r="H59257" s="1" t="s">
        <v>133</v>
      </c>
    </row>
    <row r="59258" spans="1:8" x14ac:dyDescent="0.3">
      <c r="A59258" s="1" t="s">
        <v>6</v>
      </c>
      <c r="B59258" s="1" t="s">
        <v>6</v>
      </c>
      <c r="C59258" s="1" t="s">
        <v>133</v>
      </c>
      <c r="D59258" s="1" t="s">
        <v>133</v>
      </c>
      <c r="E59258" s="1" t="s">
        <v>133</v>
      </c>
      <c r="F59258" s="1" t="s">
        <v>133</v>
      </c>
      <c r="G59258" s="1" t="s">
        <v>133</v>
      </c>
      <c r="H59258" s="1" t="s">
        <v>133</v>
      </c>
    </row>
    <row r="59259" spans="1:8" x14ac:dyDescent="0.3">
      <c r="A59259" s="1" t="s">
        <v>6</v>
      </c>
      <c r="B59259" s="1" t="s">
        <v>6</v>
      </c>
      <c r="C59259" s="1" t="s">
        <v>133</v>
      </c>
      <c r="D59259" s="1" t="s">
        <v>133</v>
      </c>
      <c r="E59259" s="1" t="s">
        <v>133</v>
      </c>
      <c r="F59259" s="1" t="s">
        <v>133</v>
      </c>
      <c r="G59259" s="1" t="s">
        <v>133</v>
      </c>
      <c r="H59259" s="1" t="s">
        <v>133</v>
      </c>
    </row>
    <row r="59260" spans="1:8" x14ac:dyDescent="0.3">
      <c r="A59260" s="1" t="s">
        <v>6</v>
      </c>
      <c r="B59260" s="1" t="s">
        <v>6</v>
      </c>
      <c r="C59260" s="1" t="s">
        <v>133</v>
      </c>
      <c r="D59260" s="1" t="s">
        <v>133</v>
      </c>
      <c r="E59260" s="1" t="s">
        <v>133</v>
      </c>
      <c r="F59260" s="1" t="s">
        <v>133</v>
      </c>
      <c r="G59260" s="1" t="s">
        <v>133</v>
      </c>
      <c r="H59260" s="1" t="s">
        <v>133</v>
      </c>
    </row>
    <row r="59261" spans="1:8" x14ac:dyDescent="0.3">
      <c r="A59261" s="1" t="s">
        <v>6</v>
      </c>
      <c r="B59261" s="1" t="s">
        <v>6</v>
      </c>
      <c r="C59261" s="1" t="s">
        <v>7</v>
      </c>
      <c r="D59261" s="1" t="s">
        <v>133</v>
      </c>
      <c r="E59261" s="1" t="s">
        <v>133</v>
      </c>
      <c r="F59261" s="1" t="s">
        <v>133</v>
      </c>
      <c r="G59261" s="1" t="s">
        <v>133</v>
      </c>
      <c r="H59261" s="1" t="s">
        <v>133</v>
      </c>
    </row>
    <row r="59262" spans="1:8" x14ac:dyDescent="0.3">
      <c r="A59262" s="1" t="s">
        <v>6</v>
      </c>
      <c r="B59262" s="1" t="s">
        <v>6</v>
      </c>
      <c r="C59262" s="1" t="s">
        <v>133</v>
      </c>
      <c r="D59262" s="1" t="s">
        <v>133</v>
      </c>
      <c r="E59262" s="1" t="s">
        <v>133</v>
      </c>
      <c r="F59262" s="1" t="s">
        <v>133</v>
      </c>
      <c r="G59262" s="1" t="s">
        <v>133</v>
      </c>
      <c r="H59262" s="1" t="s">
        <v>133</v>
      </c>
    </row>
    <row r="59263" spans="1:8" x14ac:dyDescent="0.3">
      <c r="A59263" s="1" t="s">
        <v>6</v>
      </c>
      <c r="B59263" s="1" t="s">
        <v>6</v>
      </c>
      <c r="C59263" s="1" t="s">
        <v>133</v>
      </c>
      <c r="D59263" s="1" t="s">
        <v>133</v>
      </c>
      <c r="E59263" s="1" t="s">
        <v>133</v>
      </c>
      <c r="F59263" s="1" t="s">
        <v>133</v>
      </c>
      <c r="G59263" s="1" t="s">
        <v>133</v>
      </c>
      <c r="H59263" s="1" t="s">
        <v>133</v>
      </c>
    </row>
    <row r="59264" spans="1:8" x14ac:dyDescent="0.3">
      <c r="A59264" s="1" t="s">
        <v>6</v>
      </c>
      <c r="B59264" s="1" t="s">
        <v>6</v>
      </c>
      <c r="C59264" s="1" t="s">
        <v>133</v>
      </c>
      <c r="D59264" s="1" t="s">
        <v>133</v>
      </c>
      <c r="E59264" s="1" t="s">
        <v>133</v>
      </c>
      <c r="F59264" s="1" t="s">
        <v>133</v>
      </c>
      <c r="G59264" s="1" t="s">
        <v>133</v>
      </c>
      <c r="H59264" s="1" t="s">
        <v>133</v>
      </c>
    </row>
    <row r="59265" spans="1:8" x14ac:dyDescent="0.3">
      <c r="A59265" s="1" t="s">
        <v>6</v>
      </c>
      <c r="B59265" s="1" t="s">
        <v>6</v>
      </c>
      <c r="C59265" s="1" t="s">
        <v>133</v>
      </c>
      <c r="D59265" s="1" t="s">
        <v>133</v>
      </c>
      <c r="E59265" s="1" t="s">
        <v>133</v>
      </c>
      <c r="F59265" s="1" t="s">
        <v>133</v>
      </c>
      <c r="G59265" s="1" t="s">
        <v>133</v>
      </c>
      <c r="H59265" s="1" t="s">
        <v>133</v>
      </c>
    </row>
    <row r="59266" spans="1:8" x14ac:dyDescent="0.3">
      <c r="A59266" s="1" t="s">
        <v>6</v>
      </c>
      <c r="B59266" s="1" t="s">
        <v>6</v>
      </c>
      <c r="C59266" s="1" t="s">
        <v>7</v>
      </c>
      <c r="D59266" s="1" t="s">
        <v>133</v>
      </c>
      <c r="E59266" s="1" t="s">
        <v>133</v>
      </c>
      <c r="F59266" s="1" t="s">
        <v>133</v>
      </c>
      <c r="G59266" s="1" t="s">
        <v>133</v>
      </c>
      <c r="H59266" s="1" t="s">
        <v>133</v>
      </c>
    </row>
    <row r="59267" spans="1:8" x14ac:dyDescent="0.3">
      <c r="A59267" s="1" t="s">
        <v>6</v>
      </c>
      <c r="B59267" s="1" t="s">
        <v>6</v>
      </c>
      <c r="C59267" s="1" t="s">
        <v>133</v>
      </c>
      <c r="D59267" s="1" t="s">
        <v>133</v>
      </c>
      <c r="E59267" s="1" t="s">
        <v>133</v>
      </c>
      <c r="F59267" s="1" t="s">
        <v>133</v>
      </c>
      <c r="G59267" s="1" t="s">
        <v>133</v>
      </c>
      <c r="H59267" s="1" t="s">
        <v>133</v>
      </c>
    </row>
    <row r="59268" spans="1:8" x14ac:dyDescent="0.3">
      <c r="A59268" s="1" t="s">
        <v>6</v>
      </c>
      <c r="B59268" s="1" t="s">
        <v>6</v>
      </c>
      <c r="C59268" s="1" t="s">
        <v>133</v>
      </c>
      <c r="D59268" s="1" t="s">
        <v>133</v>
      </c>
      <c r="E59268" s="1" t="s">
        <v>133</v>
      </c>
      <c r="F59268" s="1" t="s">
        <v>133</v>
      </c>
      <c r="G59268" s="1" t="s">
        <v>133</v>
      </c>
      <c r="H59268" s="1" t="s">
        <v>133</v>
      </c>
    </row>
    <row r="59269" spans="1:8" x14ac:dyDescent="0.3">
      <c r="A59269" s="1" t="s">
        <v>6</v>
      </c>
      <c r="B59269" s="1" t="s">
        <v>6</v>
      </c>
      <c r="C59269" s="1" t="s">
        <v>133</v>
      </c>
      <c r="D59269" s="1" t="s">
        <v>133</v>
      </c>
      <c r="E59269" s="1" t="s">
        <v>133</v>
      </c>
      <c r="F59269" s="1" t="s">
        <v>133</v>
      </c>
      <c r="G59269" s="1" t="s">
        <v>133</v>
      </c>
      <c r="H59269" s="1" t="s">
        <v>133</v>
      </c>
    </row>
    <row r="59270" spans="1:8" x14ac:dyDescent="0.3">
      <c r="A59270" s="1" t="s">
        <v>6</v>
      </c>
      <c r="B59270" s="1" t="s">
        <v>6</v>
      </c>
      <c r="C59270" s="1" t="s">
        <v>133</v>
      </c>
      <c r="D59270" s="1" t="s">
        <v>133</v>
      </c>
      <c r="E59270" s="1" t="s">
        <v>133</v>
      </c>
      <c r="F59270" s="1" t="s">
        <v>133</v>
      </c>
      <c r="G59270" s="1" t="s">
        <v>133</v>
      </c>
      <c r="H59270" s="1" t="s">
        <v>133</v>
      </c>
    </row>
    <row r="59271" spans="1:8" x14ac:dyDescent="0.3">
      <c r="A59271" s="1" t="s">
        <v>6</v>
      </c>
      <c r="B59271" s="1" t="s">
        <v>6</v>
      </c>
      <c r="C59271" s="1" t="s">
        <v>133</v>
      </c>
      <c r="D59271" s="1" t="s">
        <v>133</v>
      </c>
      <c r="E59271" s="1" t="s">
        <v>133</v>
      </c>
      <c r="F59271" s="1" t="s">
        <v>133</v>
      </c>
      <c r="G59271" s="1" t="s">
        <v>133</v>
      </c>
      <c r="H59271" s="1" t="s">
        <v>133</v>
      </c>
    </row>
    <row r="59272" spans="1:8" x14ac:dyDescent="0.3">
      <c r="A59272" s="1" t="s">
        <v>6</v>
      </c>
      <c r="B59272" s="1" t="s">
        <v>6</v>
      </c>
      <c r="C59272" s="1" t="s">
        <v>133</v>
      </c>
      <c r="D59272" s="1" t="s">
        <v>133</v>
      </c>
      <c r="E59272" s="1" t="s">
        <v>133</v>
      </c>
      <c r="F59272" s="1" t="s">
        <v>133</v>
      </c>
      <c r="G59272" s="1" t="s">
        <v>133</v>
      </c>
      <c r="H59272" s="1" t="s">
        <v>133</v>
      </c>
    </row>
    <row r="59273" spans="1:8" x14ac:dyDescent="0.3">
      <c r="A59273" s="1" t="s">
        <v>6</v>
      </c>
      <c r="B59273" s="1" t="s">
        <v>6</v>
      </c>
      <c r="C59273" s="1" t="s">
        <v>133</v>
      </c>
      <c r="D59273" s="1" t="s">
        <v>133</v>
      </c>
      <c r="E59273" s="1" t="s">
        <v>133</v>
      </c>
      <c r="F59273" s="1" t="s">
        <v>133</v>
      </c>
      <c r="G59273" s="1" t="s">
        <v>133</v>
      </c>
      <c r="H59273" s="1" t="s">
        <v>133</v>
      </c>
    </row>
    <row r="59274" spans="1:8" x14ac:dyDescent="0.3">
      <c r="A59274" s="1" t="s">
        <v>6</v>
      </c>
      <c r="B59274" s="1" t="s">
        <v>6</v>
      </c>
      <c r="C59274" s="1" t="s">
        <v>133</v>
      </c>
      <c r="D59274" s="1" t="s">
        <v>133</v>
      </c>
      <c r="E59274" s="1" t="s">
        <v>133</v>
      </c>
      <c r="F59274" s="1" t="s">
        <v>133</v>
      </c>
      <c r="G59274" s="1" t="s">
        <v>133</v>
      </c>
      <c r="H59274" s="1" t="s">
        <v>133</v>
      </c>
    </row>
    <row r="59275" spans="1:8" x14ac:dyDescent="0.3">
      <c r="A59275" s="1" t="s">
        <v>6</v>
      </c>
      <c r="B59275" s="1" t="s">
        <v>6</v>
      </c>
      <c r="C59275" s="1" t="s">
        <v>133</v>
      </c>
      <c r="D59275" s="1" t="s">
        <v>133</v>
      </c>
      <c r="E59275" s="1" t="s">
        <v>133</v>
      </c>
      <c r="F59275" s="1" t="s">
        <v>133</v>
      </c>
      <c r="G59275" s="1" t="s">
        <v>133</v>
      </c>
      <c r="H59275" s="1" t="s">
        <v>133</v>
      </c>
    </row>
    <row r="59276" spans="1:8" x14ac:dyDescent="0.3">
      <c r="A59276" s="1" t="s">
        <v>6</v>
      </c>
      <c r="B59276" s="1" t="s">
        <v>6</v>
      </c>
      <c r="C59276" s="1" t="s">
        <v>133</v>
      </c>
      <c r="D59276" s="1" t="s">
        <v>133</v>
      </c>
      <c r="E59276" s="1" t="s">
        <v>133</v>
      </c>
      <c r="F59276" s="1" t="s">
        <v>133</v>
      </c>
      <c r="G59276" s="1" t="s">
        <v>133</v>
      </c>
      <c r="H59276" s="1" t="s">
        <v>133</v>
      </c>
    </row>
    <row r="59277" spans="1:8" x14ac:dyDescent="0.3">
      <c r="A59277" s="1" t="s">
        <v>6</v>
      </c>
      <c r="B59277" s="1" t="s">
        <v>6</v>
      </c>
      <c r="C59277" s="1" t="s">
        <v>133</v>
      </c>
      <c r="D59277" s="1" t="s">
        <v>133</v>
      </c>
      <c r="E59277" s="1" t="s">
        <v>133</v>
      </c>
      <c r="F59277" s="1" t="s">
        <v>133</v>
      </c>
      <c r="G59277" s="1" t="s">
        <v>133</v>
      </c>
      <c r="H59277" s="1" t="s">
        <v>133</v>
      </c>
    </row>
    <row r="59278" spans="1:8" x14ac:dyDescent="0.3">
      <c r="A59278" s="1" t="s">
        <v>6</v>
      </c>
      <c r="B59278" s="1" t="s">
        <v>6</v>
      </c>
      <c r="C59278" s="1" t="s">
        <v>133</v>
      </c>
      <c r="D59278" s="1" t="s">
        <v>133</v>
      </c>
      <c r="E59278" s="1" t="s">
        <v>133</v>
      </c>
      <c r="F59278" s="1" t="s">
        <v>133</v>
      </c>
      <c r="G59278" s="1" t="s">
        <v>133</v>
      </c>
      <c r="H59278" s="1" t="s">
        <v>133</v>
      </c>
    </row>
    <row r="59279" spans="1:8" x14ac:dyDescent="0.3">
      <c r="A59279" s="1" t="s">
        <v>6</v>
      </c>
      <c r="B59279" s="1" t="s">
        <v>6</v>
      </c>
      <c r="C59279" s="1" t="s">
        <v>133</v>
      </c>
      <c r="D59279" s="1" t="s">
        <v>133</v>
      </c>
      <c r="E59279" s="1" t="s">
        <v>133</v>
      </c>
      <c r="F59279" s="1" t="s">
        <v>133</v>
      </c>
      <c r="G59279" s="1" t="s">
        <v>133</v>
      </c>
      <c r="H59279" s="1" t="s">
        <v>133</v>
      </c>
    </row>
    <row r="59280" spans="1:8" x14ac:dyDescent="0.3">
      <c r="A59280" s="1" t="s">
        <v>6</v>
      </c>
      <c r="B59280" s="1" t="s">
        <v>6</v>
      </c>
      <c r="C59280" s="1" t="s">
        <v>133</v>
      </c>
      <c r="D59280" s="1" t="s">
        <v>133</v>
      </c>
      <c r="E59280" s="1" t="s">
        <v>133</v>
      </c>
      <c r="F59280" s="1" t="s">
        <v>133</v>
      </c>
      <c r="G59280" s="1" t="s">
        <v>133</v>
      </c>
      <c r="H59280" s="1" t="s">
        <v>133</v>
      </c>
    </row>
    <row r="59281" spans="1:8" x14ac:dyDescent="0.3">
      <c r="A59281" s="1" t="s">
        <v>6</v>
      </c>
      <c r="B59281" s="1" t="s">
        <v>6</v>
      </c>
      <c r="C59281" s="1" t="s">
        <v>133</v>
      </c>
      <c r="D59281" s="1" t="s">
        <v>133</v>
      </c>
      <c r="E59281" s="1" t="s">
        <v>133</v>
      </c>
      <c r="F59281" s="1" t="s">
        <v>133</v>
      </c>
      <c r="G59281" s="1" t="s">
        <v>133</v>
      </c>
      <c r="H59281" s="1" t="s">
        <v>133</v>
      </c>
    </row>
    <row r="59282" spans="1:8" x14ac:dyDescent="0.3">
      <c r="A59282" s="1" t="s">
        <v>6</v>
      </c>
      <c r="B59282" s="1" t="s">
        <v>6</v>
      </c>
      <c r="C59282" s="1" t="s">
        <v>133</v>
      </c>
      <c r="D59282" s="1" t="s">
        <v>133</v>
      </c>
      <c r="E59282" s="1" t="s">
        <v>133</v>
      </c>
      <c r="F59282" s="1" t="s">
        <v>133</v>
      </c>
      <c r="G59282" s="1" t="s">
        <v>133</v>
      </c>
      <c r="H59282" s="1" t="s">
        <v>133</v>
      </c>
    </row>
    <row r="59283" spans="1:8" x14ac:dyDescent="0.3">
      <c r="A59283" s="1" t="s">
        <v>6</v>
      </c>
      <c r="B59283" s="1" t="s">
        <v>6</v>
      </c>
      <c r="C59283" s="1" t="s">
        <v>133</v>
      </c>
      <c r="D59283" s="1" t="s">
        <v>133</v>
      </c>
      <c r="E59283" s="1" t="s">
        <v>133</v>
      </c>
      <c r="F59283" s="1" t="s">
        <v>133</v>
      </c>
      <c r="G59283" s="1" t="s">
        <v>133</v>
      </c>
      <c r="H59283" s="1" t="s">
        <v>133</v>
      </c>
    </row>
    <row r="59284" spans="1:8" x14ac:dyDescent="0.3">
      <c r="A59284" s="1" t="s">
        <v>6</v>
      </c>
      <c r="B59284" s="1" t="s">
        <v>6</v>
      </c>
      <c r="C59284" s="1" t="s">
        <v>133</v>
      </c>
      <c r="D59284" s="1" t="s">
        <v>133</v>
      </c>
      <c r="E59284" s="1" t="s">
        <v>133</v>
      </c>
      <c r="F59284" s="1" t="s">
        <v>133</v>
      </c>
      <c r="G59284" s="1" t="s">
        <v>133</v>
      </c>
      <c r="H59284" s="1" t="s">
        <v>133</v>
      </c>
    </row>
    <row r="59285" spans="1:8" x14ac:dyDescent="0.3">
      <c r="A59285" s="1" t="s">
        <v>6</v>
      </c>
      <c r="B59285" s="1" t="s">
        <v>6</v>
      </c>
      <c r="C59285" s="1" t="s">
        <v>133</v>
      </c>
      <c r="D59285" s="1" t="s">
        <v>133</v>
      </c>
      <c r="E59285" s="1" t="s">
        <v>133</v>
      </c>
      <c r="F59285" s="1" t="s">
        <v>133</v>
      </c>
      <c r="G59285" s="1" t="s">
        <v>133</v>
      </c>
      <c r="H59285" s="1" t="s">
        <v>133</v>
      </c>
    </row>
    <row r="59286" spans="1:8" x14ac:dyDescent="0.3">
      <c r="A59286" s="1" t="s">
        <v>6</v>
      </c>
      <c r="B59286" s="1" t="s">
        <v>6</v>
      </c>
      <c r="C59286" s="1" t="s">
        <v>133</v>
      </c>
      <c r="D59286" s="1" t="s">
        <v>133</v>
      </c>
      <c r="E59286" s="1" t="s">
        <v>133</v>
      </c>
      <c r="F59286" s="1" t="s">
        <v>133</v>
      </c>
      <c r="G59286" s="1" t="s">
        <v>133</v>
      </c>
      <c r="H59286" s="1" t="s">
        <v>133</v>
      </c>
    </row>
    <row r="59287" spans="1:8" x14ac:dyDescent="0.3">
      <c r="A59287" s="1" t="s">
        <v>6</v>
      </c>
      <c r="B59287" s="1" t="s">
        <v>6</v>
      </c>
      <c r="C59287" s="1" t="s">
        <v>133</v>
      </c>
      <c r="D59287" s="1" t="s">
        <v>133</v>
      </c>
      <c r="E59287" s="1" t="s">
        <v>133</v>
      </c>
      <c r="F59287" s="1" t="s">
        <v>133</v>
      </c>
      <c r="G59287" s="1" t="s">
        <v>133</v>
      </c>
      <c r="H59287" s="1" t="s">
        <v>133</v>
      </c>
    </row>
    <row r="59288" spans="1:8" x14ac:dyDescent="0.3">
      <c r="A59288" s="1" t="s">
        <v>6</v>
      </c>
      <c r="B59288" s="1" t="s">
        <v>6</v>
      </c>
      <c r="C59288" s="1" t="s">
        <v>133</v>
      </c>
      <c r="D59288" s="1" t="s">
        <v>133</v>
      </c>
      <c r="E59288" s="1" t="s">
        <v>133</v>
      </c>
      <c r="F59288" s="1" t="s">
        <v>133</v>
      </c>
      <c r="G59288" s="1" t="s">
        <v>133</v>
      </c>
      <c r="H59288" s="1" t="s">
        <v>133</v>
      </c>
    </row>
    <row r="59289" spans="1:8" x14ac:dyDescent="0.3">
      <c r="A59289" s="1" t="s">
        <v>6</v>
      </c>
      <c r="B59289" s="1" t="s">
        <v>6</v>
      </c>
      <c r="C59289" s="1" t="s">
        <v>7</v>
      </c>
      <c r="D59289" s="1" t="s">
        <v>133</v>
      </c>
      <c r="E59289" s="1" t="s">
        <v>133</v>
      </c>
      <c r="F59289" s="1" t="s">
        <v>7</v>
      </c>
      <c r="G59289" s="1" t="s">
        <v>133</v>
      </c>
      <c r="H59289" s="1" t="s">
        <v>133</v>
      </c>
    </row>
    <row r="59290" spans="1:8" x14ac:dyDescent="0.3">
      <c r="A59290" s="1" t="s">
        <v>6</v>
      </c>
      <c r="B59290" s="1" t="s">
        <v>6</v>
      </c>
      <c r="C59290" s="1" t="s">
        <v>133</v>
      </c>
      <c r="D59290" s="1" t="s">
        <v>133</v>
      </c>
      <c r="E59290" s="1" t="s">
        <v>133</v>
      </c>
      <c r="F59290" s="1" t="s">
        <v>133</v>
      </c>
      <c r="G59290" s="1" t="s">
        <v>133</v>
      </c>
      <c r="H59290" s="1" t="s">
        <v>133</v>
      </c>
    </row>
    <row r="59291" spans="1:8" x14ac:dyDescent="0.3">
      <c r="A59291" s="1" t="s">
        <v>6</v>
      </c>
      <c r="B59291" s="1" t="s">
        <v>6</v>
      </c>
      <c r="C59291" s="1" t="s">
        <v>133</v>
      </c>
      <c r="D59291" s="1" t="s">
        <v>133</v>
      </c>
      <c r="E59291" s="1" t="s">
        <v>133</v>
      </c>
      <c r="F59291" s="1" t="s">
        <v>133</v>
      </c>
      <c r="G59291" s="1" t="s">
        <v>133</v>
      </c>
      <c r="H59291" s="1" t="s">
        <v>133</v>
      </c>
    </row>
    <row r="59292" spans="1:8" x14ac:dyDescent="0.3">
      <c r="A59292" s="1" t="s">
        <v>6</v>
      </c>
      <c r="B59292" s="1" t="s">
        <v>6</v>
      </c>
      <c r="C59292" s="1" t="s">
        <v>133</v>
      </c>
      <c r="D59292" s="1" t="s">
        <v>133</v>
      </c>
      <c r="E59292" s="1" t="s">
        <v>133</v>
      </c>
      <c r="F59292" s="1" t="s">
        <v>133</v>
      </c>
      <c r="G59292" s="1" t="s">
        <v>133</v>
      </c>
      <c r="H59292" s="1" t="s">
        <v>133</v>
      </c>
    </row>
    <row r="59293" spans="1:8" x14ac:dyDescent="0.3">
      <c r="A59293" s="1" t="s">
        <v>6</v>
      </c>
      <c r="B59293" s="1" t="s">
        <v>6</v>
      </c>
      <c r="C59293" s="1" t="s">
        <v>133</v>
      </c>
      <c r="D59293" s="1" t="s">
        <v>133</v>
      </c>
      <c r="E59293" s="1" t="s">
        <v>133</v>
      </c>
      <c r="F59293" s="1" t="s">
        <v>133</v>
      </c>
      <c r="G59293" s="1" t="s">
        <v>133</v>
      </c>
      <c r="H59293" s="1" t="s">
        <v>133</v>
      </c>
    </row>
    <row r="59294" spans="1:8" x14ac:dyDescent="0.3">
      <c r="A59294" s="1" t="s">
        <v>6</v>
      </c>
      <c r="B59294" s="1" t="s">
        <v>6</v>
      </c>
      <c r="C59294" s="1" t="s">
        <v>133</v>
      </c>
      <c r="D59294" s="1" t="s">
        <v>133</v>
      </c>
      <c r="E59294" s="1" t="s">
        <v>133</v>
      </c>
      <c r="F59294" s="1" t="s">
        <v>133</v>
      </c>
      <c r="G59294" s="1" t="s">
        <v>133</v>
      </c>
      <c r="H59294" s="1" t="s">
        <v>133</v>
      </c>
    </row>
    <row r="59295" spans="1:8" x14ac:dyDescent="0.3">
      <c r="A59295" s="1" t="s">
        <v>6</v>
      </c>
      <c r="B59295" s="1" t="s">
        <v>6</v>
      </c>
      <c r="C59295" s="1" t="s">
        <v>7</v>
      </c>
      <c r="D59295" s="1" t="s">
        <v>133</v>
      </c>
      <c r="E59295" s="1" t="s">
        <v>133</v>
      </c>
      <c r="F59295" s="1" t="s">
        <v>133</v>
      </c>
      <c r="G59295" s="1" t="s">
        <v>133</v>
      </c>
      <c r="H59295" s="1" t="s">
        <v>133</v>
      </c>
    </row>
    <row r="59296" spans="1:8" x14ac:dyDescent="0.3">
      <c r="A59296" s="1" t="s">
        <v>6</v>
      </c>
      <c r="B59296" s="1" t="s">
        <v>6</v>
      </c>
      <c r="C59296" s="1" t="s">
        <v>133</v>
      </c>
      <c r="D59296" s="1" t="s">
        <v>133</v>
      </c>
      <c r="E59296" s="1" t="s">
        <v>133</v>
      </c>
      <c r="F59296" s="1" t="s">
        <v>133</v>
      </c>
      <c r="G59296" s="1" t="s">
        <v>133</v>
      </c>
      <c r="H59296" s="1" t="s">
        <v>133</v>
      </c>
    </row>
    <row r="59297" spans="1:8" x14ac:dyDescent="0.3">
      <c r="A59297" s="1" t="s">
        <v>6</v>
      </c>
      <c r="B59297" s="1" t="s">
        <v>6</v>
      </c>
      <c r="C59297" s="1" t="s">
        <v>133</v>
      </c>
      <c r="D59297" s="1" t="s">
        <v>133</v>
      </c>
      <c r="E59297" s="1" t="s">
        <v>133</v>
      </c>
      <c r="F59297" s="1" t="s">
        <v>133</v>
      </c>
      <c r="G59297" s="1" t="s">
        <v>133</v>
      </c>
      <c r="H59297" s="1" t="s">
        <v>133</v>
      </c>
    </row>
    <row r="59298" spans="1:8" x14ac:dyDescent="0.3">
      <c r="A59298" s="1" t="s">
        <v>6</v>
      </c>
      <c r="B59298" s="1" t="s">
        <v>6</v>
      </c>
      <c r="C59298" s="1" t="s">
        <v>133</v>
      </c>
      <c r="D59298" s="1" t="s">
        <v>133</v>
      </c>
      <c r="E59298" s="1" t="s">
        <v>133</v>
      </c>
      <c r="F59298" s="1" t="s">
        <v>133</v>
      </c>
      <c r="G59298" s="1" t="s">
        <v>133</v>
      </c>
      <c r="H59298" s="1" t="s">
        <v>133</v>
      </c>
    </row>
    <row r="59299" spans="1:8" x14ac:dyDescent="0.3">
      <c r="A59299" s="1" t="s">
        <v>6</v>
      </c>
      <c r="B59299" s="1" t="s">
        <v>6</v>
      </c>
      <c r="C59299" s="1" t="s">
        <v>133</v>
      </c>
      <c r="D59299" s="1" t="s">
        <v>133</v>
      </c>
      <c r="E59299" s="1" t="s">
        <v>133</v>
      </c>
      <c r="F59299" s="1" t="s">
        <v>133</v>
      </c>
      <c r="G59299" s="1" t="s">
        <v>133</v>
      </c>
      <c r="H59299" s="1" t="s">
        <v>133</v>
      </c>
    </row>
    <row r="59300" spans="1:8" x14ac:dyDescent="0.3">
      <c r="A59300" s="1" t="s">
        <v>6</v>
      </c>
      <c r="B59300" s="1" t="s">
        <v>6</v>
      </c>
      <c r="C59300" s="1" t="s">
        <v>133</v>
      </c>
      <c r="D59300" s="1" t="s">
        <v>133</v>
      </c>
      <c r="E59300" s="1" t="s">
        <v>133</v>
      </c>
      <c r="F59300" s="1" t="s">
        <v>133</v>
      </c>
      <c r="G59300" s="1" t="s">
        <v>133</v>
      </c>
      <c r="H59300" s="1" t="s">
        <v>133</v>
      </c>
    </row>
    <row r="59301" spans="1:8" x14ac:dyDescent="0.3">
      <c r="A59301" s="1" t="s">
        <v>6</v>
      </c>
      <c r="B59301" s="1" t="s">
        <v>6</v>
      </c>
      <c r="C59301" s="1" t="s">
        <v>133</v>
      </c>
      <c r="D59301" s="1" t="s">
        <v>133</v>
      </c>
      <c r="E59301" s="1" t="s">
        <v>133</v>
      </c>
      <c r="F59301" s="1" t="s">
        <v>133</v>
      </c>
      <c r="G59301" s="1" t="s">
        <v>133</v>
      </c>
      <c r="H59301" s="1" t="s">
        <v>133</v>
      </c>
    </row>
    <row r="59302" spans="1:8" x14ac:dyDescent="0.3">
      <c r="A59302" s="1" t="s">
        <v>6</v>
      </c>
      <c r="B59302" s="1" t="s">
        <v>6</v>
      </c>
      <c r="C59302" s="1" t="s">
        <v>133</v>
      </c>
      <c r="D59302" s="1" t="s">
        <v>133</v>
      </c>
      <c r="E59302" s="1" t="s">
        <v>133</v>
      </c>
      <c r="F59302" s="1" t="s">
        <v>133</v>
      </c>
      <c r="G59302" s="1" t="s">
        <v>133</v>
      </c>
      <c r="H59302" s="1" t="s">
        <v>133</v>
      </c>
    </row>
    <row r="59303" spans="1:8" x14ac:dyDescent="0.3">
      <c r="A59303" s="1" t="s">
        <v>6</v>
      </c>
      <c r="B59303" s="1" t="s">
        <v>6</v>
      </c>
      <c r="C59303" s="1" t="s">
        <v>133</v>
      </c>
      <c r="D59303" s="1" t="s">
        <v>133</v>
      </c>
      <c r="E59303" s="1" t="s">
        <v>133</v>
      </c>
      <c r="F59303" s="1" t="s">
        <v>133</v>
      </c>
      <c r="G59303" s="1" t="s">
        <v>133</v>
      </c>
      <c r="H59303" s="1" t="s">
        <v>133</v>
      </c>
    </row>
    <row r="59304" spans="1:8" x14ac:dyDescent="0.3">
      <c r="A59304" s="1" t="s">
        <v>6</v>
      </c>
      <c r="B59304" s="1" t="s">
        <v>6</v>
      </c>
      <c r="C59304" s="1" t="s">
        <v>133</v>
      </c>
      <c r="D59304" s="1" t="s">
        <v>133</v>
      </c>
      <c r="E59304" s="1" t="s">
        <v>133</v>
      </c>
      <c r="F59304" s="1" t="s">
        <v>133</v>
      </c>
      <c r="G59304" s="1" t="s">
        <v>133</v>
      </c>
      <c r="H59304" s="1" t="s">
        <v>133</v>
      </c>
    </row>
    <row r="59305" spans="1:8" x14ac:dyDescent="0.3">
      <c r="A59305" s="1" t="s">
        <v>6</v>
      </c>
      <c r="B59305" s="1" t="s">
        <v>6</v>
      </c>
      <c r="C59305" s="1" t="s">
        <v>133</v>
      </c>
      <c r="D59305" s="1" t="s">
        <v>14</v>
      </c>
      <c r="E59305" s="1" t="s">
        <v>133</v>
      </c>
      <c r="F59305" s="1" t="s">
        <v>133</v>
      </c>
      <c r="G59305" s="1" t="s">
        <v>7</v>
      </c>
      <c r="H59305" s="1" t="s">
        <v>133</v>
      </c>
    </row>
    <row r="59306" spans="1:8" x14ac:dyDescent="0.3">
      <c r="A59306" s="1" t="s">
        <v>6</v>
      </c>
      <c r="B59306" s="1" t="s">
        <v>6</v>
      </c>
      <c r="C59306" s="1" t="s">
        <v>133</v>
      </c>
      <c r="D59306" s="1" t="s">
        <v>133</v>
      </c>
      <c r="E59306" s="1" t="s">
        <v>133</v>
      </c>
      <c r="F59306" s="1" t="s">
        <v>133</v>
      </c>
      <c r="G59306" s="1" t="s">
        <v>133</v>
      </c>
      <c r="H59306" s="1" t="s">
        <v>133</v>
      </c>
    </row>
    <row r="59307" spans="1:8" x14ac:dyDescent="0.3">
      <c r="A59307" s="1" t="s">
        <v>6</v>
      </c>
      <c r="B59307" s="1" t="s">
        <v>6</v>
      </c>
      <c r="C59307" s="1" t="s">
        <v>133</v>
      </c>
      <c r="D59307" s="1" t="s">
        <v>133</v>
      </c>
      <c r="E59307" s="1" t="s">
        <v>133</v>
      </c>
      <c r="F59307" s="1" t="s">
        <v>133</v>
      </c>
      <c r="G59307" s="1" t="s">
        <v>133</v>
      </c>
      <c r="H59307" s="1" t="s">
        <v>133</v>
      </c>
    </row>
    <row r="59308" spans="1:8" x14ac:dyDescent="0.3">
      <c r="A59308" s="1" t="s">
        <v>6</v>
      </c>
      <c r="B59308" s="1" t="s">
        <v>6</v>
      </c>
      <c r="C59308" s="1" t="s">
        <v>133</v>
      </c>
      <c r="D59308" s="1" t="s">
        <v>133</v>
      </c>
      <c r="E59308" s="1" t="s">
        <v>133</v>
      </c>
      <c r="F59308" s="1" t="s">
        <v>133</v>
      </c>
      <c r="G59308" s="1" t="s">
        <v>133</v>
      </c>
      <c r="H59308" s="1" t="s">
        <v>133</v>
      </c>
    </row>
    <row r="59309" spans="1:8" x14ac:dyDescent="0.3">
      <c r="A59309" s="1" t="s">
        <v>6</v>
      </c>
      <c r="B59309" s="1" t="s">
        <v>6</v>
      </c>
      <c r="C59309" s="1" t="s">
        <v>133</v>
      </c>
      <c r="D59309" s="1" t="s">
        <v>133</v>
      </c>
      <c r="E59309" s="1" t="s">
        <v>133</v>
      </c>
      <c r="F59309" s="1" t="s">
        <v>133</v>
      </c>
      <c r="G59309" s="1" t="s">
        <v>133</v>
      </c>
      <c r="H59309" s="1" t="s">
        <v>133</v>
      </c>
    </row>
    <row r="59310" spans="1:8" x14ac:dyDescent="0.3">
      <c r="A59310" s="1" t="s">
        <v>6</v>
      </c>
      <c r="B59310" s="1" t="s">
        <v>6</v>
      </c>
      <c r="C59310" s="1" t="s">
        <v>133</v>
      </c>
      <c r="D59310" s="1" t="s">
        <v>133</v>
      </c>
      <c r="E59310" s="1" t="s">
        <v>133</v>
      </c>
      <c r="F59310" s="1" t="s">
        <v>133</v>
      </c>
      <c r="G59310" s="1" t="s">
        <v>133</v>
      </c>
      <c r="H59310" s="1" t="s">
        <v>133</v>
      </c>
    </row>
    <row r="59311" spans="1:8" x14ac:dyDescent="0.3">
      <c r="A59311" s="1" t="s">
        <v>6</v>
      </c>
      <c r="B59311" s="1" t="s">
        <v>6</v>
      </c>
      <c r="C59311" s="1" t="s">
        <v>133</v>
      </c>
      <c r="D59311" s="1" t="s">
        <v>133</v>
      </c>
      <c r="E59311" s="1" t="s">
        <v>133</v>
      </c>
      <c r="F59311" s="1" t="s">
        <v>133</v>
      </c>
      <c r="G59311" s="1" t="s">
        <v>133</v>
      </c>
      <c r="H59311" s="1" t="s">
        <v>133</v>
      </c>
    </row>
    <row r="59312" spans="1:8" x14ac:dyDescent="0.3">
      <c r="A59312" s="1" t="s">
        <v>6</v>
      </c>
      <c r="B59312" s="1" t="s">
        <v>6</v>
      </c>
      <c r="C59312" s="1" t="s">
        <v>133</v>
      </c>
      <c r="D59312" s="1" t="s">
        <v>133</v>
      </c>
      <c r="E59312" s="1" t="s">
        <v>133</v>
      </c>
      <c r="F59312" s="1" t="s">
        <v>133</v>
      </c>
      <c r="G59312" s="1" t="s">
        <v>133</v>
      </c>
      <c r="H59312" s="1" t="s">
        <v>133</v>
      </c>
    </row>
    <row r="59313" spans="1:8" x14ac:dyDescent="0.3">
      <c r="A59313" s="1" t="s">
        <v>6</v>
      </c>
      <c r="B59313" s="1" t="s">
        <v>6</v>
      </c>
      <c r="C59313" s="1" t="s">
        <v>133</v>
      </c>
      <c r="D59313" s="1" t="s">
        <v>133</v>
      </c>
      <c r="E59313" s="1" t="s">
        <v>133</v>
      </c>
      <c r="F59313" s="1" t="s">
        <v>133</v>
      </c>
      <c r="G59313" s="1" t="s">
        <v>133</v>
      </c>
      <c r="H59313" s="1" t="s">
        <v>133</v>
      </c>
    </row>
    <row r="59314" spans="1:8" x14ac:dyDescent="0.3">
      <c r="A59314" s="1" t="s">
        <v>6</v>
      </c>
      <c r="B59314" s="1" t="s">
        <v>6</v>
      </c>
      <c r="C59314" s="1" t="s">
        <v>133</v>
      </c>
      <c r="D59314" s="1" t="s">
        <v>133</v>
      </c>
      <c r="E59314" s="1" t="s">
        <v>133</v>
      </c>
      <c r="F59314" s="1" t="s">
        <v>133</v>
      </c>
      <c r="G59314" s="1" t="s">
        <v>133</v>
      </c>
      <c r="H59314" s="1" t="s">
        <v>133</v>
      </c>
    </row>
    <row r="59315" spans="1:8" x14ac:dyDescent="0.3">
      <c r="A59315" s="1" t="s">
        <v>6</v>
      </c>
      <c r="B59315" s="1" t="s">
        <v>6</v>
      </c>
      <c r="C59315" s="1" t="s">
        <v>133</v>
      </c>
      <c r="D59315" s="1" t="s">
        <v>133</v>
      </c>
      <c r="E59315" s="1" t="s">
        <v>133</v>
      </c>
      <c r="F59315" s="1" t="s">
        <v>133</v>
      </c>
      <c r="G59315" s="1" t="s">
        <v>133</v>
      </c>
      <c r="H59315" s="1" t="s">
        <v>133</v>
      </c>
    </row>
    <row r="59316" spans="1:8" x14ac:dyDescent="0.3">
      <c r="A59316" s="1" t="s">
        <v>6</v>
      </c>
      <c r="B59316" s="1" t="s">
        <v>6</v>
      </c>
      <c r="C59316" s="1" t="s">
        <v>133</v>
      </c>
      <c r="D59316" s="1" t="s">
        <v>133</v>
      </c>
      <c r="E59316" s="1" t="s">
        <v>133</v>
      </c>
      <c r="F59316" s="1" t="s">
        <v>133</v>
      </c>
      <c r="G59316" s="1" t="s">
        <v>133</v>
      </c>
      <c r="H59316" s="1" t="s">
        <v>133</v>
      </c>
    </row>
    <row r="59317" spans="1:8" x14ac:dyDescent="0.3">
      <c r="A59317" s="1" t="s">
        <v>6</v>
      </c>
      <c r="B59317" s="1" t="s">
        <v>6</v>
      </c>
      <c r="C59317" s="1" t="s">
        <v>133</v>
      </c>
      <c r="D59317" s="1" t="s">
        <v>133</v>
      </c>
      <c r="E59317" s="1" t="s">
        <v>133</v>
      </c>
      <c r="F59317" s="1" t="s">
        <v>133</v>
      </c>
      <c r="G59317" s="1" t="s">
        <v>133</v>
      </c>
      <c r="H59317" s="1" t="s">
        <v>133</v>
      </c>
    </row>
    <row r="59318" spans="1:8" x14ac:dyDescent="0.3">
      <c r="A59318" s="1" t="s">
        <v>6</v>
      </c>
      <c r="B59318" s="1" t="s">
        <v>6</v>
      </c>
      <c r="C59318" s="1" t="s">
        <v>133</v>
      </c>
      <c r="D59318" s="1" t="s">
        <v>133</v>
      </c>
      <c r="E59318" s="1" t="s">
        <v>133</v>
      </c>
      <c r="F59318" s="1" t="s">
        <v>133</v>
      </c>
      <c r="G59318" s="1" t="s">
        <v>133</v>
      </c>
      <c r="H59318" s="1" t="s">
        <v>133</v>
      </c>
    </row>
    <row r="59319" spans="1:8" x14ac:dyDescent="0.3">
      <c r="A59319" s="1" t="s">
        <v>6</v>
      </c>
      <c r="B59319" s="1" t="s">
        <v>6</v>
      </c>
      <c r="C59319" s="1" t="s">
        <v>133</v>
      </c>
      <c r="D59319" s="1" t="s">
        <v>133</v>
      </c>
      <c r="E59319" s="1" t="s">
        <v>133</v>
      </c>
      <c r="F59319" s="1" t="s">
        <v>133</v>
      </c>
      <c r="G59319" s="1" t="s">
        <v>133</v>
      </c>
      <c r="H59319" s="1" t="s">
        <v>133</v>
      </c>
    </row>
    <row r="59320" spans="1:8" x14ac:dyDescent="0.3">
      <c r="A59320" s="1" t="s">
        <v>6</v>
      </c>
      <c r="B59320" s="1" t="s">
        <v>6</v>
      </c>
      <c r="C59320" s="1" t="s">
        <v>133</v>
      </c>
      <c r="D59320" s="1" t="s">
        <v>133</v>
      </c>
      <c r="E59320" s="1" t="s">
        <v>133</v>
      </c>
      <c r="F59320" s="1" t="s">
        <v>133</v>
      </c>
      <c r="G59320" s="1" t="s">
        <v>133</v>
      </c>
      <c r="H59320" s="1" t="s">
        <v>133</v>
      </c>
    </row>
    <row r="59321" spans="1:8" x14ac:dyDescent="0.3">
      <c r="A59321" s="1" t="s">
        <v>6</v>
      </c>
      <c r="B59321" s="1" t="s">
        <v>6</v>
      </c>
      <c r="C59321" s="1" t="s">
        <v>133</v>
      </c>
      <c r="D59321" s="1" t="s">
        <v>133</v>
      </c>
      <c r="E59321" s="1" t="s">
        <v>133</v>
      </c>
      <c r="F59321" s="1" t="s">
        <v>133</v>
      </c>
      <c r="G59321" s="1" t="s">
        <v>133</v>
      </c>
      <c r="H59321" s="1" t="s">
        <v>133</v>
      </c>
    </row>
    <row r="59322" spans="1:8" x14ac:dyDescent="0.3">
      <c r="A59322" s="1" t="s">
        <v>6</v>
      </c>
      <c r="B59322" s="1" t="s">
        <v>6</v>
      </c>
      <c r="C59322" s="1" t="s">
        <v>133</v>
      </c>
      <c r="D59322" s="1" t="s">
        <v>133</v>
      </c>
      <c r="E59322" s="1" t="s">
        <v>133</v>
      </c>
      <c r="F59322" s="1" t="s">
        <v>133</v>
      </c>
      <c r="G59322" s="1" t="s">
        <v>133</v>
      </c>
      <c r="H59322" s="1" t="s">
        <v>133</v>
      </c>
    </row>
    <row r="59323" spans="1:8" x14ac:dyDescent="0.3">
      <c r="A59323" s="1" t="s">
        <v>6</v>
      </c>
      <c r="B59323" s="1" t="s">
        <v>6</v>
      </c>
      <c r="C59323" s="1" t="s">
        <v>133</v>
      </c>
      <c r="D59323" s="1" t="s">
        <v>133</v>
      </c>
      <c r="E59323" s="1" t="s">
        <v>133</v>
      </c>
      <c r="F59323" s="1" t="s">
        <v>133</v>
      </c>
      <c r="G59323" s="1" t="s">
        <v>133</v>
      </c>
      <c r="H59323" s="1" t="s">
        <v>133</v>
      </c>
    </row>
    <row r="59324" spans="1:8" x14ac:dyDescent="0.3">
      <c r="A59324" s="1" t="s">
        <v>6</v>
      </c>
      <c r="B59324" s="1" t="s">
        <v>6</v>
      </c>
      <c r="C59324" s="1" t="s">
        <v>133</v>
      </c>
      <c r="D59324" s="1" t="s">
        <v>133</v>
      </c>
      <c r="E59324" s="1" t="s">
        <v>133</v>
      </c>
      <c r="F59324" s="1" t="s">
        <v>133</v>
      </c>
      <c r="G59324" s="1" t="s">
        <v>133</v>
      </c>
      <c r="H59324" s="1" t="s">
        <v>133</v>
      </c>
    </row>
    <row r="59325" spans="1:8" x14ac:dyDescent="0.3">
      <c r="A59325" s="1" t="s">
        <v>6</v>
      </c>
      <c r="B59325" s="1" t="s">
        <v>6</v>
      </c>
      <c r="C59325" s="1" t="s">
        <v>133</v>
      </c>
      <c r="D59325" s="1" t="s">
        <v>133</v>
      </c>
      <c r="E59325" s="1" t="s">
        <v>133</v>
      </c>
      <c r="F59325" s="1" t="s">
        <v>133</v>
      </c>
      <c r="G59325" s="1" t="s">
        <v>133</v>
      </c>
      <c r="H59325" s="1" t="s">
        <v>133</v>
      </c>
    </row>
    <row r="59326" spans="1:8" x14ac:dyDescent="0.3">
      <c r="A59326" s="1" t="s">
        <v>6</v>
      </c>
      <c r="B59326" s="1" t="s">
        <v>6</v>
      </c>
      <c r="C59326" s="1" t="s">
        <v>35</v>
      </c>
      <c r="D59326" s="1" t="s">
        <v>28</v>
      </c>
      <c r="E59326" s="1" t="s">
        <v>133</v>
      </c>
      <c r="F59326" s="1" t="s">
        <v>28</v>
      </c>
      <c r="G59326" s="1" t="s">
        <v>42</v>
      </c>
      <c r="H59326" s="1" t="s">
        <v>133</v>
      </c>
    </row>
    <row r="59327" spans="1:8" x14ac:dyDescent="0.3">
      <c r="A59327" s="1" t="s">
        <v>6</v>
      </c>
      <c r="B59327" s="1" t="s">
        <v>6</v>
      </c>
      <c r="C59327" s="1" t="s">
        <v>133</v>
      </c>
      <c r="D59327" s="1" t="s">
        <v>133</v>
      </c>
      <c r="E59327" s="1" t="s">
        <v>133</v>
      </c>
      <c r="F59327" s="1" t="s">
        <v>133</v>
      </c>
      <c r="G59327" s="1" t="s">
        <v>133</v>
      </c>
      <c r="H59327" s="1" t="s">
        <v>133</v>
      </c>
    </row>
    <row r="59328" spans="1:8" x14ac:dyDescent="0.3">
      <c r="A59328" s="1" t="s">
        <v>6</v>
      </c>
      <c r="B59328" s="1" t="s">
        <v>6</v>
      </c>
      <c r="C59328" s="1" t="s">
        <v>133</v>
      </c>
      <c r="D59328" s="1" t="s">
        <v>133</v>
      </c>
      <c r="E59328" s="1" t="s">
        <v>133</v>
      </c>
      <c r="F59328" s="1" t="s">
        <v>133</v>
      </c>
      <c r="G59328" s="1" t="s">
        <v>133</v>
      </c>
      <c r="H59328" s="1" t="s">
        <v>133</v>
      </c>
    </row>
    <row r="59329" spans="1:8" x14ac:dyDescent="0.3">
      <c r="A59329" s="1" t="s">
        <v>6</v>
      </c>
      <c r="B59329" s="1" t="s">
        <v>6</v>
      </c>
      <c r="C59329" s="1" t="s">
        <v>133</v>
      </c>
      <c r="D59329" s="1" t="s">
        <v>133</v>
      </c>
      <c r="E59329" s="1" t="s">
        <v>133</v>
      </c>
      <c r="F59329" s="1" t="s">
        <v>133</v>
      </c>
      <c r="G59329" s="1" t="s">
        <v>133</v>
      </c>
      <c r="H59329" s="1" t="s">
        <v>133</v>
      </c>
    </row>
    <row r="59330" spans="1:8" x14ac:dyDescent="0.3">
      <c r="A59330" s="1" t="s">
        <v>6</v>
      </c>
      <c r="B59330" s="1" t="s">
        <v>6</v>
      </c>
      <c r="C59330" s="1" t="s">
        <v>133</v>
      </c>
      <c r="D59330" s="1" t="s">
        <v>133</v>
      </c>
      <c r="E59330" s="1" t="s">
        <v>133</v>
      </c>
      <c r="F59330" s="1" t="s">
        <v>133</v>
      </c>
      <c r="G59330" s="1" t="s">
        <v>133</v>
      </c>
      <c r="H59330" s="1" t="s">
        <v>133</v>
      </c>
    </row>
    <row r="59331" spans="1:8" x14ac:dyDescent="0.3">
      <c r="A59331" s="1" t="s">
        <v>6</v>
      </c>
      <c r="B59331" s="1" t="s">
        <v>6</v>
      </c>
      <c r="C59331" s="1" t="s">
        <v>133</v>
      </c>
      <c r="D59331" s="1" t="s">
        <v>133</v>
      </c>
      <c r="E59331" s="1" t="s">
        <v>133</v>
      </c>
      <c r="F59331" s="1" t="s">
        <v>133</v>
      </c>
      <c r="G59331" s="1" t="s">
        <v>133</v>
      </c>
      <c r="H59331" s="1" t="s">
        <v>133</v>
      </c>
    </row>
    <row r="59332" spans="1:8" x14ac:dyDescent="0.3">
      <c r="A59332" s="1" t="s">
        <v>6</v>
      </c>
      <c r="B59332" s="1" t="s">
        <v>6</v>
      </c>
      <c r="C59332" s="1" t="s">
        <v>133</v>
      </c>
      <c r="D59332" s="1" t="s">
        <v>133</v>
      </c>
      <c r="E59332" s="1" t="s">
        <v>133</v>
      </c>
      <c r="F59332" s="1" t="s">
        <v>133</v>
      </c>
      <c r="G59332" s="1" t="s">
        <v>133</v>
      </c>
      <c r="H59332" s="1" t="s">
        <v>133</v>
      </c>
    </row>
    <row r="59333" spans="1:8" x14ac:dyDescent="0.3">
      <c r="A59333" s="1" t="s">
        <v>6</v>
      </c>
      <c r="B59333" s="1" t="s">
        <v>6</v>
      </c>
      <c r="C59333" s="1" t="s">
        <v>133</v>
      </c>
      <c r="D59333" s="1" t="s">
        <v>133</v>
      </c>
      <c r="E59333" s="1" t="s">
        <v>133</v>
      </c>
      <c r="F59333" s="1" t="s">
        <v>133</v>
      </c>
      <c r="G59333" s="1" t="s">
        <v>133</v>
      </c>
      <c r="H59333" s="1" t="s">
        <v>133</v>
      </c>
    </row>
    <row r="59334" spans="1:8" x14ac:dyDescent="0.3">
      <c r="A59334" s="1" t="s">
        <v>6</v>
      </c>
      <c r="B59334" s="1" t="s">
        <v>6</v>
      </c>
      <c r="C59334" s="1" t="s">
        <v>133</v>
      </c>
      <c r="D59334" s="1" t="s">
        <v>133</v>
      </c>
      <c r="E59334" s="1" t="s">
        <v>133</v>
      </c>
      <c r="F59334" s="1" t="s">
        <v>133</v>
      </c>
      <c r="G59334" s="1" t="s">
        <v>133</v>
      </c>
      <c r="H59334" s="1" t="s">
        <v>133</v>
      </c>
    </row>
    <row r="59335" spans="1:8" x14ac:dyDescent="0.3">
      <c r="A59335" s="1" t="s">
        <v>6</v>
      </c>
      <c r="B59335" s="1" t="s">
        <v>6</v>
      </c>
      <c r="C59335" s="1" t="s">
        <v>133</v>
      </c>
      <c r="D59335" s="1" t="s">
        <v>133</v>
      </c>
      <c r="E59335" s="1" t="s">
        <v>133</v>
      </c>
      <c r="F59335" s="1" t="s">
        <v>133</v>
      </c>
      <c r="G59335" s="1" t="s">
        <v>133</v>
      </c>
      <c r="H59335" s="1" t="s">
        <v>133</v>
      </c>
    </row>
    <row r="59336" spans="1:8" x14ac:dyDescent="0.3">
      <c r="A59336" s="1" t="s">
        <v>6</v>
      </c>
      <c r="B59336" s="1" t="s">
        <v>6</v>
      </c>
      <c r="C59336" s="1" t="s">
        <v>133</v>
      </c>
      <c r="D59336" s="1" t="s">
        <v>133</v>
      </c>
      <c r="E59336" s="1" t="s">
        <v>133</v>
      </c>
      <c r="F59336" s="1" t="s">
        <v>133</v>
      </c>
      <c r="G59336" s="1" t="s">
        <v>133</v>
      </c>
      <c r="H59336" s="1" t="s">
        <v>133</v>
      </c>
    </row>
    <row r="59337" spans="1:8" x14ac:dyDescent="0.3">
      <c r="A59337" s="1" t="s">
        <v>6</v>
      </c>
      <c r="B59337" s="1" t="s">
        <v>6</v>
      </c>
      <c r="C59337" s="1" t="s">
        <v>133</v>
      </c>
      <c r="D59337" s="1" t="s">
        <v>133</v>
      </c>
      <c r="E59337" s="1" t="s">
        <v>133</v>
      </c>
      <c r="F59337" s="1" t="s">
        <v>133</v>
      </c>
      <c r="G59337" s="1" t="s">
        <v>133</v>
      </c>
      <c r="H59337" s="1" t="s">
        <v>133</v>
      </c>
    </row>
    <row r="59338" spans="1:8" x14ac:dyDescent="0.3">
      <c r="A59338" s="1" t="s">
        <v>6</v>
      </c>
      <c r="B59338" s="1" t="s">
        <v>6</v>
      </c>
      <c r="C59338" s="1" t="s">
        <v>133</v>
      </c>
      <c r="D59338" s="1" t="s">
        <v>133</v>
      </c>
      <c r="E59338" s="1" t="s">
        <v>133</v>
      </c>
      <c r="F59338" s="1" t="s">
        <v>133</v>
      </c>
      <c r="G59338" s="1" t="s">
        <v>133</v>
      </c>
      <c r="H59338" s="1" t="s">
        <v>133</v>
      </c>
    </row>
    <row r="59339" spans="1:8" x14ac:dyDescent="0.3">
      <c r="A59339" s="1" t="s">
        <v>6</v>
      </c>
      <c r="B59339" s="1" t="s">
        <v>6</v>
      </c>
      <c r="C59339" s="1" t="s">
        <v>133</v>
      </c>
      <c r="D59339" s="1" t="s">
        <v>133</v>
      </c>
      <c r="E59339" s="1" t="s">
        <v>133</v>
      </c>
      <c r="F59339" s="1" t="s">
        <v>133</v>
      </c>
      <c r="G59339" s="1" t="s">
        <v>133</v>
      </c>
      <c r="H59339" s="1" t="s">
        <v>133</v>
      </c>
    </row>
    <row r="59340" spans="1:8" x14ac:dyDescent="0.3">
      <c r="A59340" s="1" t="s">
        <v>6</v>
      </c>
      <c r="B59340" s="1" t="s">
        <v>6</v>
      </c>
      <c r="C59340" s="1" t="s">
        <v>133</v>
      </c>
      <c r="D59340" s="1" t="s">
        <v>133</v>
      </c>
      <c r="E59340" s="1" t="s">
        <v>133</v>
      </c>
      <c r="F59340" s="1" t="s">
        <v>133</v>
      </c>
      <c r="G59340" s="1" t="s">
        <v>133</v>
      </c>
      <c r="H59340" s="1" t="s">
        <v>133</v>
      </c>
    </row>
    <row r="59341" spans="1:8" x14ac:dyDescent="0.3">
      <c r="A59341" s="1" t="s">
        <v>6</v>
      </c>
      <c r="B59341" s="1" t="s">
        <v>6</v>
      </c>
      <c r="C59341" s="1" t="s">
        <v>133</v>
      </c>
      <c r="D59341" s="1" t="s">
        <v>133</v>
      </c>
      <c r="E59341" s="1" t="s">
        <v>133</v>
      </c>
      <c r="F59341" s="1" t="s">
        <v>133</v>
      </c>
      <c r="G59341" s="1" t="s">
        <v>133</v>
      </c>
      <c r="H59341" s="1" t="s">
        <v>133</v>
      </c>
    </row>
    <row r="59342" spans="1:8" x14ac:dyDescent="0.3">
      <c r="A59342" s="1" t="s">
        <v>6</v>
      </c>
      <c r="B59342" s="1" t="s">
        <v>6</v>
      </c>
      <c r="C59342" s="1" t="s">
        <v>133</v>
      </c>
      <c r="D59342" s="1" t="s">
        <v>133</v>
      </c>
      <c r="E59342" s="1" t="s">
        <v>133</v>
      </c>
      <c r="F59342" s="1" t="s">
        <v>133</v>
      </c>
      <c r="G59342" s="1" t="s">
        <v>133</v>
      </c>
      <c r="H59342" s="1" t="s">
        <v>133</v>
      </c>
    </row>
    <row r="59343" spans="1:8" x14ac:dyDescent="0.3">
      <c r="A59343" s="1" t="s">
        <v>6</v>
      </c>
      <c r="B59343" s="1" t="s">
        <v>6</v>
      </c>
      <c r="C59343" s="1" t="s">
        <v>133</v>
      </c>
      <c r="D59343" s="1" t="s">
        <v>133</v>
      </c>
      <c r="E59343" s="1" t="s">
        <v>133</v>
      </c>
      <c r="F59343" s="1" t="s">
        <v>133</v>
      </c>
      <c r="G59343" s="1" t="s">
        <v>133</v>
      </c>
      <c r="H59343" s="1" t="s">
        <v>133</v>
      </c>
    </row>
    <row r="59344" spans="1:8" x14ac:dyDescent="0.3">
      <c r="A59344" s="1" t="s">
        <v>6</v>
      </c>
      <c r="B59344" s="1" t="s">
        <v>6</v>
      </c>
      <c r="C59344" s="1" t="s">
        <v>133</v>
      </c>
      <c r="D59344" s="1" t="s">
        <v>133</v>
      </c>
      <c r="E59344" s="1" t="s">
        <v>133</v>
      </c>
      <c r="F59344" s="1" t="s">
        <v>133</v>
      </c>
      <c r="G59344" s="1" t="s">
        <v>133</v>
      </c>
      <c r="H59344" s="1" t="s">
        <v>133</v>
      </c>
    </row>
    <row r="59345" spans="1:8" x14ac:dyDescent="0.3">
      <c r="A59345" s="1" t="s">
        <v>6</v>
      </c>
      <c r="B59345" s="1" t="s">
        <v>6</v>
      </c>
      <c r="C59345" s="1" t="s">
        <v>133</v>
      </c>
      <c r="D59345" s="1" t="s">
        <v>133</v>
      </c>
      <c r="E59345" s="1" t="s">
        <v>133</v>
      </c>
      <c r="F59345" s="1" t="s">
        <v>133</v>
      </c>
      <c r="G59345" s="1" t="s">
        <v>133</v>
      </c>
      <c r="H59345" s="1" t="s">
        <v>133</v>
      </c>
    </row>
    <row r="59346" spans="1:8" x14ac:dyDescent="0.3">
      <c r="A59346" s="1" t="s">
        <v>6</v>
      </c>
      <c r="B59346" s="1" t="s">
        <v>6</v>
      </c>
      <c r="C59346" s="1" t="s">
        <v>133</v>
      </c>
      <c r="D59346" s="1" t="s">
        <v>133</v>
      </c>
      <c r="E59346" s="1" t="s">
        <v>133</v>
      </c>
      <c r="F59346" s="1" t="s">
        <v>133</v>
      </c>
      <c r="G59346" s="1" t="s">
        <v>133</v>
      </c>
      <c r="H59346" s="1" t="s">
        <v>133</v>
      </c>
    </row>
    <row r="59347" spans="1:8" x14ac:dyDescent="0.3">
      <c r="A59347" s="1" t="s">
        <v>6</v>
      </c>
      <c r="B59347" s="1" t="s">
        <v>6</v>
      </c>
      <c r="C59347" s="1" t="s">
        <v>133</v>
      </c>
      <c r="D59347" s="1" t="s">
        <v>133</v>
      </c>
      <c r="E59347" s="1" t="s">
        <v>133</v>
      </c>
      <c r="F59347" s="1" t="s">
        <v>133</v>
      </c>
      <c r="G59347" s="1" t="s">
        <v>133</v>
      </c>
      <c r="H59347" s="1" t="s">
        <v>133</v>
      </c>
    </row>
    <row r="59348" spans="1:8" x14ac:dyDescent="0.3">
      <c r="A59348" s="1" t="s">
        <v>6</v>
      </c>
      <c r="B59348" s="1" t="s">
        <v>6</v>
      </c>
      <c r="C59348" s="1" t="s">
        <v>133</v>
      </c>
      <c r="D59348" s="1" t="s">
        <v>133</v>
      </c>
      <c r="E59348" s="1" t="s">
        <v>133</v>
      </c>
      <c r="F59348" s="1" t="s">
        <v>133</v>
      </c>
      <c r="G59348" s="1" t="s">
        <v>133</v>
      </c>
      <c r="H59348" s="1" t="s">
        <v>133</v>
      </c>
    </row>
    <row r="59349" spans="1:8" x14ac:dyDescent="0.3">
      <c r="A59349" s="1" t="s">
        <v>6</v>
      </c>
      <c r="B59349" s="1" t="s">
        <v>6</v>
      </c>
      <c r="C59349" s="1" t="s">
        <v>133</v>
      </c>
      <c r="D59349" s="1" t="s">
        <v>133</v>
      </c>
      <c r="E59349" s="1" t="s">
        <v>133</v>
      </c>
      <c r="F59349" s="1" t="s">
        <v>133</v>
      </c>
      <c r="G59349" s="1" t="s">
        <v>133</v>
      </c>
      <c r="H59349" s="1" t="s">
        <v>133</v>
      </c>
    </row>
    <row r="59350" spans="1:8" x14ac:dyDescent="0.3">
      <c r="A59350" s="1" t="s">
        <v>6</v>
      </c>
      <c r="B59350" s="1" t="s">
        <v>6</v>
      </c>
      <c r="C59350" s="1" t="s">
        <v>7</v>
      </c>
      <c r="D59350" s="1" t="s">
        <v>133</v>
      </c>
      <c r="E59350" s="1" t="s">
        <v>133</v>
      </c>
      <c r="F59350" s="1" t="s">
        <v>133</v>
      </c>
      <c r="G59350" s="1" t="s">
        <v>7</v>
      </c>
      <c r="H59350" s="1" t="s">
        <v>133</v>
      </c>
    </row>
    <row r="59351" spans="1:8" x14ac:dyDescent="0.3">
      <c r="A59351" s="1" t="s">
        <v>6</v>
      </c>
      <c r="B59351" s="1" t="s">
        <v>6</v>
      </c>
      <c r="C59351" s="1" t="s">
        <v>133</v>
      </c>
      <c r="D59351" s="1" t="s">
        <v>133</v>
      </c>
      <c r="E59351" s="1" t="s">
        <v>133</v>
      </c>
      <c r="F59351" s="1" t="s">
        <v>133</v>
      </c>
      <c r="G59351" s="1" t="s">
        <v>133</v>
      </c>
      <c r="H59351" s="1" t="s">
        <v>133</v>
      </c>
    </row>
    <row r="59352" spans="1:8" x14ac:dyDescent="0.3">
      <c r="A59352" s="1" t="s">
        <v>6</v>
      </c>
      <c r="B59352" s="1" t="s">
        <v>6</v>
      </c>
      <c r="C59352" s="1" t="s">
        <v>133</v>
      </c>
      <c r="D59352" s="1" t="s">
        <v>133</v>
      </c>
      <c r="E59352" s="1" t="s">
        <v>133</v>
      </c>
      <c r="F59352" s="1" t="s">
        <v>133</v>
      </c>
      <c r="G59352" s="1" t="s">
        <v>133</v>
      </c>
      <c r="H59352" s="1" t="s">
        <v>133</v>
      </c>
    </row>
    <row r="59353" spans="1:8" x14ac:dyDescent="0.3">
      <c r="A59353" s="1" t="s">
        <v>6</v>
      </c>
      <c r="B59353" s="1" t="s">
        <v>6</v>
      </c>
      <c r="C59353" s="1" t="s">
        <v>133</v>
      </c>
      <c r="D59353" s="1" t="s">
        <v>133</v>
      </c>
      <c r="E59353" s="1" t="s">
        <v>133</v>
      </c>
      <c r="F59353" s="1" t="s">
        <v>133</v>
      </c>
      <c r="G59353" s="1" t="s">
        <v>133</v>
      </c>
      <c r="H59353" s="1" t="s">
        <v>133</v>
      </c>
    </row>
    <row r="59354" spans="1:8" x14ac:dyDescent="0.3">
      <c r="A59354" s="1" t="s">
        <v>6</v>
      </c>
      <c r="B59354" s="1" t="s">
        <v>6</v>
      </c>
      <c r="C59354" s="1" t="s">
        <v>133</v>
      </c>
      <c r="D59354" s="1" t="s">
        <v>133</v>
      </c>
      <c r="E59354" s="1" t="s">
        <v>133</v>
      </c>
      <c r="F59354" s="1" t="s">
        <v>133</v>
      </c>
      <c r="G59354" s="1" t="s">
        <v>133</v>
      </c>
      <c r="H59354" s="1" t="s">
        <v>133</v>
      </c>
    </row>
    <row r="59355" spans="1:8" x14ac:dyDescent="0.3">
      <c r="A59355" s="1" t="s">
        <v>6</v>
      </c>
      <c r="B59355" s="1" t="s">
        <v>6</v>
      </c>
      <c r="C59355" s="1" t="s">
        <v>133</v>
      </c>
      <c r="D59355" s="1" t="s">
        <v>133</v>
      </c>
      <c r="E59355" s="1" t="s">
        <v>133</v>
      </c>
      <c r="F59355" s="1" t="s">
        <v>133</v>
      </c>
      <c r="G59355" s="1" t="s">
        <v>133</v>
      </c>
      <c r="H59355" s="1" t="s">
        <v>133</v>
      </c>
    </row>
    <row r="59356" spans="1:8" x14ac:dyDescent="0.3">
      <c r="A59356" s="1" t="s">
        <v>6</v>
      </c>
      <c r="B59356" s="1" t="s">
        <v>6</v>
      </c>
      <c r="C59356" s="1" t="s">
        <v>7</v>
      </c>
      <c r="D59356" s="1" t="s">
        <v>133</v>
      </c>
      <c r="E59356" s="1" t="s">
        <v>133</v>
      </c>
      <c r="F59356" s="1" t="s">
        <v>133</v>
      </c>
      <c r="G59356" s="1" t="s">
        <v>133</v>
      </c>
      <c r="H59356" s="1" t="s">
        <v>133</v>
      </c>
    </row>
    <row r="59357" spans="1:8" x14ac:dyDescent="0.3">
      <c r="A59357" s="1" t="s">
        <v>6</v>
      </c>
      <c r="B59357" s="1" t="s">
        <v>6</v>
      </c>
      <c r="C59357" s="1" t="s">
        <v>133</v>
      </c>
      <c r="D59357" s="1" t="s">
        <v>133</v>
      </c>
      <c r="E59357" s="1" t="s">
        <v>133</v>
      </c>
      <c r="F59357" s="1" t="s">
        <v>133</v>
      </c>
      <c r="G59357" s="1" t="s">
        <v>133</v>
      </c>
      <c r="H59357" s="1" t="s">
        <v>133</v>
      </c>
    </row>
    <row r="59358" spans="1:8" x14ac:dyDescent="0.3">
      <c r="A59358" s="1" t="s">
        <v>6</v>
      </c>
      <c r="B59358" s="1" t="s">
        <v>6</v>
      </c>
      <c r="C59358" s="1" t="s">
        <v>133</v>
      </c>
      <c r="D59358" s="1" t="s">
        <v>133</v>
      </c>
      <c r="E59358" s="1" t="s">
        <v>133</v>
      </c>
      <c r="F59358" s="1" t="s">
        <v>133</v>
      </c>
      <c r="G59358" s="1" t="s">
        <v>133</v>
      </c>
      <c r="H59358" s="1" t="s">
        <v>133</v>
      </c>
    </row>
    <row r="59359" spans="1:8" x14ac:dyDescent="0.3">
      <c r="A59359" s="1" t="s">
        <v>6</v>
      </c>
      <c r="B59359" s="1" t="s">
        <v>6</v>
      </c>
      <c r="C59359" s="1" t="s">
        <v>133</v>
      </c>
      <c r="D59359" s="1" t="s">
        <v>133</v>
      </c>
      <c r="E59359" s="1" t="s">
        <v>133</v>
      </c>
      <c r="F59359" s="1" t="s">
        <v>133</v>
      </c>
      <c r="G59359" s="1" t="s">
        <v>133</v>
      </c>
      <c r="H59359" s="1" t="s">
        <v>133</v>
      </c>
    </row>
    <row r="59360" spans="1:8" x14ac:dyDescent="0.3">
      <c r="A59360" s="1" t="s">
        <v>6</v>
      </c>
      <c r="B59360" s="1" t="s">
        <v>6</v>
      </c>
      <c r="C59360" s="1" t="s">
        <v>133</v>
      </c>
      <c r="D59360" s="1" t="s">
        <v>133</v>
      </c>
      <c r="E59360" s="1" t="s">
        <v>133</v>
      </c>
      <c r="F59360" s="1" t="s">
        <v>133</v>
      </c>
      <c r="G59360" s="1" t="s">
        <v>133</v>
      </c>
      <c r="H59360" s="1" t="s">
        <v>133</v>
      </c>
    </row>
    <row r="59361" spans="1:8" x14ac:dyDescent="0.3">
      <c r="A59361" s="1" t="s">
        <v>6</v>
      </c>
      <c r="B59361" s="1" t="s">
        <v>6</v>
      </c>
      <c r="C59361" s="1" t="s">
        <v>133</v>
      </c>
      <c r="D59361" s="1" t="s">
        <v>133</v>
      </c>
      <c r="E59361" s="1" t="s">
        <v>133</v>
      </c>
      <c r="F59361" s="1" t="s">
        <v>133</v>
      </c>
      <c r="G59361" s="1" t="s">
        <v>133</v>
      </c>
      <c r="H59361" s="1" t="s">
        <v>133</v>
      </c>
    </row>
    <row r="59362" spans="1:8" x14ac:dyDescent="0.3">
      <c r="A59362" s="1" t="s">
        <v>6</v>
      </c>
      <c r="B59362" s="1" t="s">
        <v>6</v>
      </c>
      <c r="C59362" s="1" t="s">
        <v>133</v>
      </c>
      <c r="D59362" s="1" t="s">
        <v>133</v>
      </c>
      <c r="E59362" s="1" t="s">
        <v>133</v>
      </c>
      <c r="F59362" s="1" t="s">
        <v>133</v>
      </c>
      <c r="G59362" s="1" t="s">
        <v>133</v>
      </c>
      <c r="H59362" s="1" t="s">
        <v>133</v>
      </c>
    </row>
    <row r="59363" spans="1:8" x14ac:dyDescent="0.3">
      <c r="A59363" s="1" t="s">
        <v>6</v>
      </c>
      <c r="B59363" s="1" t="s">
        <v>6</v>
      </c>
      <c r="C59363" s="1" t="s">
        <v>133</v>
      </c>
      <c r="D59363" s="1" t="s">
        <v>133</v>
      </c>
      <c r="E59363" s="1" t="s">
        <v>133</v>
      </c>
      <c r="F59363" s="1" t="s">
        <v>133</v>
      </c>
      <c r="G59363" s="1" t="s">
        <v>133</v>
      </c>
      <c r="H59363" s="1" t="s">
        <v>133</v>
      </c>
    </row>
    <row r="59364" spans="1:8" x14ac:dyDescent="0.3">
      <c r="A59364" s="1" t="s">
        <v>6</v>
      </c>
      <c r="B59364" s="1" t="s">
        <v>6</v>
      </c>
      <c r="C59364" s="1" t="s">
        <v>133</v>
      </c>
      <c r="D59364" s="1" t="s">
        <v>133</v>
      </c>
      <c r="E59364" s="1" t="s">
        <v>133</v>
      </c>
      <c r="F59364" s="1" t="s">
        <v>133</v>
      </c>
      <c r="G59364" s="1" t="s">
        <v>133</v>
      </c>
      <c r="H59364" s="1" t="s">
        <v>133</v>
      </c>
    </row>
    <row r="59365" spans="1:8" x14ac:dyDescent="0.3">
      <c r="A59365" s="1" t="s">
        <v>6</v>
      </c>
      <c r="B59365" s="1" t="s">
        <v>6</v>
      </c>
      <c r="C59365" s="1" t="s">
        <v>133</v>
      </c>
      <c r="D59365" s="1" t="s">
        <v>133</v>
      </c>
      <c r="E59365" s="1" t="s">
        <v>133</v>
      </c>
      <c r="F59365" s="1" t="s">
        <v>133</v>
      </c>
      <c r="G59365" s="1" t="s">
        <v>133</v>
      </c>
      <c r="H59365" s="1" t="s">
        <v>133</v>
      </c>
    </row>
    <row r="59366" spans="1:8" x14ac:dyDescent="0.3">
      <c r="A59366" s="1" t="s">
        <v>6</v>
      </c>
      <c r="B59366" s="1" t="s">
        <v>6</v>
      </c>
      <c r="C59366" s="1" t="s">
        <v>133</v>
      </c>
      <c r="D59366" s="1" t="s">
        <v>133</v>
      </c>
      <c r="E59366" s="1" t="s">
        <v>133</v>
      </c>
      <c r="F59366" s="1" t="s">
        <v>133</v>
      </c>
      <c r="G59366" s="1" t="s">
        <v>133</v>
      </c>
      <c r="H59366" s="1" t="s">
        <v>133</v>
      </c>
    </row>
    <row r="59367" spans="1:8" x14ac:dyDescent="0.3">
      <c r="A59367" s="1" t="s">
        <v>6</v>
      </c>
      <c r="B59367" s="1" t="s">
        <v>6</v>
      </c>
      <c r="C59367" s="1" t="s">
        <v>133</v>
      </c>
      <c r="D59367" s="1" t="s">
        <v>133</v>
      </c>
      <c r="E59367" s="1" t="s">
        <v>133</v>
      </c>
      <c r="F59367" s="1" t="s">
        <v>133</v>
      </c>
      <c r="G59367" s="1" t="s">
        <v>133</v>
      </c>
      <c r="H59367" s="1" t="s">
        <v>133</v>
      </c>
    </row>
    <row r="59368" spans="1:8" x14ac:dyDescent="0.3">
      <c r="A59368" s="1" t="s">
        <v>6</v>
      </c>
      <c r="B59368" s="1" t="s">
        <v>6</v>
      </c>
      <c r="C59368" s="1" t="s">
        <v>133</v>
      </c>
      <c r="D59368" s="1" t="s">
        <v>133</v>
      </c>
      <c r="E59368" s="1" t="s">
        <v>133</v>
      </c>
      <c r="F59368" s="1" t="s">
        <v>133</v>
      </c>
      <c r="G59368" s="1" t="s">
        <v>133</v>
      </c>
      <c r="H59368" s="1" t="s">
        <v>133</v>
      </c>
    </row>
    <row r="59369" spans="1:8" x14ac:dyDescent="0.3">
      <c r="A59369" s="1" t="s">
        <v>6</v>
      </c>
      <c r="B59369" s="1" t="s">
        <v>6</v>
      </c>
      <c r="C59369" s="1" t="s">
        <v>133</v>
      </c>
      <c r="D59369" s="1" t="s">
        <v>133</v>
      </c>
      <c r="E59369" s="1" t="s">
        <v>133</v>
      </c>
      <c r="F59369" s="1" t="s">
        <v>133</v>
      </c>
      <c r="G59369" s="1" t="s">
        <v>133</v>
      </c>
      <c r="H59369" s="1" t="s">
        <v>133</v>
      </c>
    </row>
    <row r="59370" spans="1:8" x14ac:dyDescent="0.3">
      <c r="A59370" s="1" t="s">
        <v>6</v>
      </c>
      <c r="B59370" s="1" t="s">
        <v>6</v>
      </c>
      <c r="C59370" s="1" t="s">
        <v>7</v>
      </c>
      <c r="D59370" s="1" t="s">
        <v>133</v>
      </c>
      <c r="E59370" s="1" t="s">
        <v>133</v>
      </c>
      <c r="F59370" s="1" t="s">
        <v>7</v>
      </c>
      <c r="G59370" s="1" t="s">
        <v>133</v>
      </c>
      <c r="H59370" s="1" t="s">
        <v>133</v>
      </c>
    </row>
    <row r="59371" spans="1:8" x14ac:dyDescent="0.3">
      <c r="A59371" s="1" t="s">
        <v>6</v>
      </c>
      <c r="B59371" s="1" t="s">
        <v>6</v>
      </c>
      <c r="C59371" s="1" t="s">
        <v>133</v>
      </c>
      <c r="D59371" s="1" t="s">
        <v>133</v>
      </c>
      <c r="E59371" s="1" t="s">
        <v>133</v>
      </c>
      <c r="F59371" s="1" t="s">
        <v>133</v>
      </c>
      <c r="G59371" s="1" t="s">
        <v>133</v>
      </c>
      <c r="H59371" s="1" t="s">
        <v>133</v>
      </c>
    </row>
    <row r="59372" spans="1:8" x14ac:dyDescent="0.3">
      <c r="A59372" s="1" t="s">
        <v>6</v>
      </c>
      <c r="B59372" s="1" t="s">
        <v>6</v>
      </c>
      <c r="C59372" s="1" t="s">
        <v>133</v>
      </c>
      <c r="D59372" s="1" t="s">
        <v>133</v>
      </c>
      <c r="E59372" s="1" t="s">
        <v>133</v>
      </c>
      <c r="F59372" s="1" t="s">
        <v>133</v>
      </c>
      <c r="G59372" s="1" t="s">
        <v>133</v>
      </c>
      <c r="H59372" s="1" t="s">
        <v>133</v>
      </c>
    </row>
    <row r="59373" spans="1:8" x14ac:dyDescent="0.3">
      <c r="A59373" s="1" t="s">
        <v>6</v>
      </c>
      <c r="B59373" s="1" t="s">
        <v>6</v>
      </c>
      <c r="C59373" s="1" t="s">
        <v>133</v>
      </c>
      <c r="D59373" s="1" t="s">
        <v>7</v>
      </c>
      <c r="E59373" s="1" t="s">
        <v>133</v>
      </c>
      <c r="F59373" s="1" t="s">
        <v>133</v>
      </c>
      <c r="G59373" s="1" t="s">
        <v>133</v>
      </c>
      <c r="H59373" s="1" t="s">
        <v>133</v>
      </c>
    </row>
    <row r="59374" spans="1:8" x14ac:dyDescent="0.3">
      <c r="A59374" s="1" t="s">
        <v>6</v>
      </c>
      <c r="B59374" s="1" t="s">
        <v>6</v>
      </c>
      <c r="C59374" s="1" t="s">
        <v>133</v>
      </c>
      <c r="D59374" s="1" t="s">
        <v>133</v>
      </c>
      <c r="E59374" s="1" t="s">
        <v>133</v>
      </c>
      <c r="F59374" s="1" t="s">
        <v>133</v>
      </c>
      <c r="G59374" s="1" t="s">
        <v>133</v>
      </c>
      <c r="H59374" s="1" t="s">
        <v>133</v>
      </c>
    </row>
    <row r="59375" spans="1:8" x14ac:dyDescent="0.3">
      <c r="A59375" s="1" t="s">
        <v>6</v>
      </c>
      <c r="B59375" s="1" t="s">
        <v>6</v>
      </c>
      <c r="C59375" s="1" t="s">
        <v>133</v>
      </c>
      <c r="D59375" s="1" t="s">
        <v>133</v>
      </c>
      <c r="E59375" s="1" t="s">
        <v>133</v>
      </c>
      <c r="F59375" s="1" t="s">
        <v>133</v>
      </c>
      <c r="G59375" s="1" t="s">
        <v>133</v>
      </c>
      <c r="H59375" s="1" t="s">
        <v>133</v>
      </c>
    </row>
    <row r="59376" spans="1:8" x14ac:dyDescent="0.3">
      <c r="A59376" s="1" t="s">
        <v>6</v>
      </c>
      <c r="B59376" s="1" t="s">
        <v>6</v>
      </c>
      <c r="C59376" s="1" t="s">
        <v>133</v>
      </c>
      <c r="D59376" s="1" t="s">
        <v>133</v>
      </c>
      <c r="E59376" s="1" t="s">
        <v>133</v>
      </c>
      <c r="F59376" s="1" t="s">
        <v>133</v>
      </c>
      <c r="G59376" s="1" t="s">
        <v>133</v>
      </c>
      <c r="H59376" s="1" t="s">
        <v>133</v>
      </c>
    </row>
    <row r="59377" spans="1:8" x14ac:dyDescent="0.3">
      <c r="A59377" s="1" t="s">
        <v>6</v>
      </c>
      <c r="B59377" s="1" t="s">
        <v>6</v>
      </c>
      <c r="C59377" s="1" t="s">
        <v>133</v>
      </c>
      <c r="D59377" s="1" t="s">
        <v>133</v>
      </c>
      <c r="E59377" s="1" t="s">
        <v>133</v>
      </c>
      <c r="F59377" s="1" t="s">
        <v>133</v>
      </c>
      <c r="G59377" s="1" t="s">
        <v>133</v>
      </c>
      <c r="H59377" s="1" t="s">
        <v>133</v>
      </c>
    </row>
    <row r="59378" spans="1:8" x14ac:dyDescent="0.3">
      <c r="A59378" s="1" t="s">
        <v>6</v>
      </c>
      <c r="B59378" s="1" t="s">
        <v>6</v>
      </c>
      <c r="C59378" s="1" t="s">
        <v>7</v>
      </c>
      <c r="D59378" s="1" t="s">
        <v>133</v>
      </c>
      <c r="E59378" s="1" t="s">
        <v>133</v>
      </c>
      <c r="F59378" s="1" t="s">
        <v>133</v>
      </c>
      <c r="G59378" s="1" t="s">
        <v>7</v>
      </c>
      <c r="H59378" s="1" t="s">
        <v>133</v>
      </c>
    </row>
    <row r="59379" spans="1:8" x14ac:dyDescent="0.3">
      <c r="A59379" s="1" t="s">
        <v>6</v>
      </c>
      <c r="B59379" s="1" t="s">
        <v>6</v>
      </c>
      <c r="C59379" s="1" t="s">
        <v>133</v>
      </c>
      <c r="D59379" s="1" t="s">
        <v>133</v>
      </c>
      <c r="E59379" s="1" t="s">
        <v>133</v>
      </c>
      <c r="F59379" s="1" t="s">
        <v>133</v>
      </c>
      <c r="G59379" s="1" t="s">
        <v>133</v>
      </c>
      <c r="H59379" s="1" t="s">
        <v>133</v>
      </c>
    </row>
    <row r="59380" spans="1:8" x14ac:dyDescent="0.3">
      <c r="A59380" s="1" t="s">
        <v>6</v>
      </c>
      <c r="B59380" s="1" t="s">
        <v>6</v>
      </c>
      <c r="C59380" s="1" t="s">
        <v>133</v>
      </c>
      <c r="D59380" s="1" t="s">
        <v>133</v>
      </c>
      <c r="E59380" s="1" t="s">
        <v>133</v>
      </c>
      <c r="F59380" s="1" t="s">
        <v>133</v>
      </c>
      <c r="G59380" s="1" t="s">
        <v>133</v>
      </c>
      <c r="H59380" s="1" t="s">
        <v>133</v>
      </c>
    </row>
    <row r="59381" spans="1:8" x14ac:dyDescent="0.3">
      <c r="A59381" s="1" t="s">
        <v>6</v>
      </c>
      <c r="B59381" s="1" t="s">
        <v>6</v>
      </c>
      <c r="C59381" s="1" t="s">
        <v>133</v>
      </c>
      <c r="D59381" s="1" t="s">
        <v>133</v>
      </c>
      <c r="E59381" s="1" t="s">
        <v>133</v>
      </c>
      <c r="F59381" s="1" t="s">
        <v>133</v>
      </c>
      <c r="G59381" s="1" t="s">
        <v>133</v>
      </c>
      <c r="H59381" s="1" t="s">
        <v>133</v>
      </c>
    </row>
    <row r="59382" spans="1:8" x14ac:dyDescent="0.3">
      <c r="A59382" s="1" t="s">
        <v>6</v>
      </c>
      <c r="B59382" s="1" t="s">
        <v>6</v>
      </c>
      <c r="C59382" s="1" t="s">
        <v>133</v>
      </c>
      <c r="D59382" s="1" t="s">
        <v>7</v>
      </c>
      <c r="E59382" s="1" t="s">
        <v>133</v>
      </c>
      <c r="F59382" s="1" t="s">
        <v>133</v>
      </c>
      <c r="G59382" s="1" t="s">
        <v>133</v>
      </c>
      <c r="H59382" s="1" t="s">
        <v>133</v>
      </c>
    </row>
    <row r="59383" spans="1:8" x14ac:dyDescent="0.3">
      <c r="A59383" s="1" t="s">
        <v>6</v>
      </c>
      <c r="B59383" s="1" t="s">
        <v>6</v>
      </c>
      <c r="C59383" s="1" t="s">
        <v>133</v>
      </c>
      <c r="D59383" s="1" t="s">
        <v>133</v>
      </c>
      <c r="E59383" s="1" t="s">
        <v>133</v>
      </c>
      <c r="F59383" s="1" t="s">
        <v>133</v>
      </c>
      <c r="G59383" s="1" t="s">
        <v>133</v>
      </c>
      <c r="H59383" s="1" t="s">
        <v>133</v>
      </c>
    </row>
    <row r="59384" spans="1:8" x14ac:dyDescent="0.3">
      <c r="A59384" s="1" t="s">
        <v>6</v>
      </c>
      <c r="B59384" s="1" t="s">
        <v>6</v>
      </c>
      <c r="C59384" s="1" t="s">
        <v>133</v>
      </c>
      <c r="D59384" s="1" t="s">
        <v>7</v>
      </c>
      <c r="E59384" s="1" t="s">
        <v>133</v>
      </c>
      <c r="F59384" s="1" t="s">
        <v>133</v>
      </c>
      <c r="G59384" s="1" t="s">
        <v>133</v>
      </c>
      <c r="H59384" s="1" t="s">
        <v>133</v>
      </c>
    </row>
    <row r="59385" spans="1:8" x14ac:dyDescent="0.3">
      <c r="A59385" s="1" t="s">
        <v>6</v>
      </c>
      <c r="B59385" s="1" t="s">
        <v>6</v>
      </c>
      <c r="C59385" s="1" t="s">
        <v>133</v>
      </c>
      <c r="D59385" s="1" t="s">
        <v>133</v>
      </c>
      <c r="E59385" s="1" t="s">
        <v>133</v>
      </c>
      <c r="F59385" s="1" t="s">
        <v>133</v>
      </c>
      <c r="G59385" s="1" t="s">
        <v>133</v>
      </c>
      <c r="H59385" s="1" t="s">
        <v>133</v>
      </c>
    </row>
    <row r="59386" spans="1:8" x14ac:dyDescent="0.3">
      <c r="A59386" s="1" t="s">
        <v>6</v>
      </c>
      <c r="B59386" s="1" t="s">
        <v>6</v>
      </c>
      <c r="C59386" s="1" t="s">
        <v>133</v>
      </c>
      <c r="D59386" s="1" t="s">
        <v>133</v>
      </c>
      <c r="E59386" s="1" t="s">
        <v>133</v>
      </c>
      <c r="F59386" s="1" t="s">
        <v>133</v>
      </c>
      <c r="G59386" s="1" t="s">
        <v>133</v>
      </c>
      <c r="H59386" s="1" t="s">
        <v>133</v>
      </c>
    </row>
    <row r="59387" spans="1:8" x14ac:dyDescent="0.3">
      <c r="A59387" s="1" t="s">
        <v>6</v>
      </c>
      <c r="B59387" s="1" t="s">
        <v>6</v>
      </c>
      <c r="C59387" s="1" t="s">
        <v>14</v>
      </c>
      <c r="D59387" s="1" t="s">
        <v>133</v>
      </c>
      <c r="E59387" s="1" t="s">
        <v>133</v>
      </c>
      <c r="F59387" s="1" t="s">
        <v>133</v>
      </c>
      <c r="G59387" s="1" t="s">
        <v>133</v>
      </c>
      <c r="H59387" s="1" t="s">
        <v>133</v>
      </c>
    </row>
    <row r="59388" spans="1:8" x14ac:dyDescent="0.3">
      <c r="A59388" s="1" t="s">
        <v>6</v>
      </c>
      <c r="B59388" s="1" t="s">
        <v>6</v>
      </c>
      <c r="C59388" s="1" t="s">
        <v>133</v>
      </c>
      <c r="D59388" s="1" t="s">
        <v>133</v>
      </c>
      <c r="E59388" s="1" t="s">
        <v>133</v>
      </c>
      <c r="F59388" s="1" t="s">
        <v>133</v>
      </c>
      <c r="G59388" s="1" t="s">
        <v>133</v>
      </c>
      <c r="H59388" s="1" t="s">
        <v>133</v>
      </c>
    </row>
    <row r="59389" spans="1:8" x14ac:dyDescent="0.3">
      <c r="A59389" s="1" t="s">
        <v>6</v>
      </c>
      <c r="B59389" s="1" t="s">
        <v>6</v>
      </c>
      <c r="C59389" s="1" t="s">
        <v>133</v>
      </c>
      <c r="D59389" s="1" t="s">
        <v>133</v>
      </c>
      <c r="E59389" s="1" t="s">
        <v>133</v>
      </c>
      <c r="F59389" s="1" t="s">
        <v>133</v>
      </c>
      <c r="G59389" s="1" t="s">
        <v>133</v>
      </c>
      <c r="H59389" s="1" t="s">
        <v>133</v>
      </c>
    </row>
    <row r="59390" spans="1:8" x14ac:dyDescent="0.3">
      <c r="A59390" s="1" t="s">
        <v>6</v>
      </c>
      <c r="B59390" s="1" t="s">
        <v>6</v>
      </c>
      <c r="C59390" s="1" t="s">
        <v>133</v>
      </c>
      <c r="D59390" s="1" t="s">
        <v>133</v>
      </c>
      <c r="E59390" s="1" t="s">
        <v>133</v>
      </c>
      <c r="F59390" s="1" t="s">
        <v>133</v>
      </c>
      <c r="G59390" s="1" t="s">
        <v>133</v>
      </c>
      <c r="H59390" s="1" t="s">
        <v>133</v>
      </c>
    </row>
    <row r="59391" spans="1:8" x14ac:dyDescent="0.3">
      <c r="A59391" s="1" t="s">
        <v>6</v>
      </c>
      <c r="B59391" s="1" t="s">
        <v>6</v>
      </c>
      <c r="C59391" s="1" t="s">
        <v>133</v>
      </c>
      <c r="D59391" s="1" t="s">
        <v>133</v>
      </c>
      <c r="E59391" s="1" t="s">
        <v>133</v>
      </c>
      <c r="F59391" s="1" t="s">
        <v>133</v>
      </c>
      <c r="G59391" s="1" t="s">
        <v>133</v>
      </c>
      <c r="H59391" s="1" t="s">
        <v>133</v>
      </c>
    </row>
    <row r="59392" spans="1:8" x14ac:dyDescent="0.3">
      <c r="A59392" s="1" t="s">
        <v>6</v>
      </c>
      <c r="B59392" s="1" t="s">
        <v>6</v>
      </c>
      <c r="C59392" s="1" t="s">
        <v>133</v>
      </c>
      <c r="D59392" s="1" t="s">
        <v>133</v>
      </c>
      <c r="E59392" s="1" t="s">
        <v>133</v>
      </c>
      <c r="F59392" s="1" t="s">
        <v>133</v>
      </c>
      <c r="G59392" s="1" t="s">
        <v>133</v>
      </c>
      <c r="H59392" s="1" t="s">
        <v>133</v>
      </c>
    </row>
    <row r="59393" spans="1:8" x14ac:dyDescent="0.3">
      <c r="A59393" s="1" t="s">
        <v>6</v>
      </c>
      <c r="B59393" s="1" t="s">
        <v>6</v>
      </c>
      <c r="C59393" s="1" t="s">
        <v>133</v>
      </c>
      <c r="D59393" s="1" t="s">
        <v>133</v>
      </c>
      <c r="E59393" s="1" t="s">
        <v>133</v>
      </c>
      <c r="F59393" s="1" t="s">
        <v>133</v>
      </c>
      <c r="G59393" s="1" t="s">
        <v>133</v>
      </c>
      <c r="H59393" s="1" t="s">
        <v>133</v>
      </c>
    </row>
    <row r="59394" spans="1:8" x14ac:dyDescent="0.3">
      <c r="A59394" s="1" t="s">
        <v>6</v>
      </c>
      <c r="B59394" s="1" t="s">
        <v>6</v>
      </c>
      <c r="C59394" s="1" t="s">
        <v>133</v>
      </c>
      <c r="D59394" s="1" t="s">
        <v>133</v>
      </c>
      <c r="E59394" s="1" t="s">
        <v>133</v>
      </c>
      <c r="F59394" s="1" t="s">
        <v>133</v>
      </c>
      <c r="G59394" s="1" t="s">
        <v>133</v>
      </c>
      <c r="H59394" s="1" t="s">
        <v>133</v>
      </c>
    </row>
    <row r="59395" spans="1:8" x14ac:dyDescent="0.3">
      <c r="A59395" s="1" t="s">
        <v>6</v>
      </c>
      <c r="B59395" s="1" t="s">
        <v>6</v>
      </c>
      <c r="C59395" s="1" t="s">
        <v>133</v>
      </c>
      <c r="D59395" s="1" t="s">
        <v>133</v>
      </c>
      <c r="E59395" s="1" t="s">
        <v>133</v>
      </c>
      <c r="F59395" s="1" t="s">
        <v>133</v>
      </c>
      <c r="G59395" s="1" t="s">
        <v>133</v>
      </c>
      <c r="H59395" s="1" t="s">
        <v>133</v>
      </c>
    </row>
    <row r="59396" spans="1:8" x14ac:dyDescent="0.3">
      <c r="A59396" s="1" t="s">
        <v>6</v>
      </c>
      <c r="B59396" s="1" t="s">
        <v>6</v>
      </c>
      <c r="C59396" s="1" t="s">
        <v>133</v>
      </c>
      <c r="D59396" s="1" t="s">
        <v>133</v>
      </c>
      <c r="E59396" s="1" t="s">
        <v>133</v>
      </c>
      <c r="F59396" s="1" t="s">
        <v>133</v>
      </c>
      <c r="G59396" s="1" t="s">
        <v>133</v>
      </c>
      <c r="H59396" s="1" t="s">
        <v>133</v>
      </c>
    </row>
    <row r="59397" spans="1:8" x14ac:dyDescent="0.3">
      <c r="A59397" s="1" t="s">
        <v>6</v>
      </c>
      <c r="B59397" s="1" t="s">
        <v>6</v>
      </c>
      <c r="C59397" s="1" t="s">
        <v>133</v>
      </c>
      <c r="D59397" s="1" t="s">
        <v>133</v>
      </c>
      <c r="E59397" s="1" t="s">
        <v>133</v>
      </c>
      <c r="F59397" s="1" t="s">
        <v>133</v>
      </c>
      <c r="G59397" s="1" t="s">
        <v>133</v>
      </c>
      <c r="H59397" s="1" t="s">
        <v>133</v>
      </c>
    </row>
    <row r="59398" spans="1:8" x14ac:dyDescent="0.3">
      <c r="A59398" s="1" t="s">
        <v>6</v>
      </c>
      <c r="B59398" s="1" t="s">
        <v>6</v>
      </c>
      <c r="C59398" s="1" t="s">
        <v>133</v>
      </c>
      <c r="D59398" s="1" t="s">
        <v>133</v>
      </c>
      <c r="E59398" s="1" t="s">
        <v>133</v>
      </c>
      <c r="F59398" s="1" t="s">
        <v>133</v>
      </c>
      <c r="G59398" s="1" t="s">
        <v>133</v>
      </c>
      <c r="H59398" s="1" t="s">
        <v>133</v>
      </c>
    </row>
    <row r="59399" spans="1:8" x14ac:dyDescent="0.3">
      <c r="A59399" s="1" t="s">
        <v>6</v>
      </c>
      <c r="B59399" s="1" t="s">
        <v>6</v>
      </c>
      <c r="C59399" s="1" t="s">
        <v>133</v>
      </c>
      <c r="D59399" s="1" t="s">
        <v>133</v>
      </c>
      <c r="E59399" s="1" t="s">
        <v>133</v>
      </c>
      <c r="F59399" s="1" t="s">
        <v>133</v>
      </c>
      <c r="G59399" s="1" t="s">
        <v>133</v>
      </c>
      <c r="H59399" s="1" t="s">
        <v>133</v>
      </c>
    </row>
    <row r="59400" spans="1:8" x14ac:dyDescent="0.3">
      <c r="A59400" s="1" t="s">
        <v>6</v>
      </c>
      <c r="B59400" s="1" t="s">
        <v>6</v>
      </c>
      <c r="C59400" s="1" t="s">
        <v>133</v>
      </c>
      <c r="D59400" s="1" t="s">
        <v>133</v>
      </c>
      <c r="E59400" s="1" t="s">
        <v>133</v>
      </c>
      <c r="F59400" s="1" t="s">
        <v>133</v>
      </c>
      <c r="G59400" s="1" t="s">
        <v>133</v>
      </c>
      <c r="H59400" s="1" t="s">
        <v>133</v>
      </c>
    </row>
    <row r="59401" spans="1:8" x14ac:dyDescent="0.3">
      <c r="A59401" s="1" t="s">
        <v>6</v>
      </c>
      <c r="B59401" s="1" t="s">
        <v>6</v>
      </c>
      <c r="C59401" s="1" t="s">
        <v>133</v>
      </c>
      <c r="D59401" s="1" t="s">
        <v>133</v>
      </c>
      <c r="E59401" s="1" t="s">
        <v>133</v>
      </c>
      <c r="F59401" s="1" t="s">
        <v>133</v>
      </c>
      <c r="G59401" s="1" t="s">
        <v>133</v>
      </c>
      <c r="H59401" s="1" t="s">
        <v>133</v>
      </c>
    </row>
    <row r="59402" spans="1:8" x14ac:dyDescent="0.3">
      <c r="A59402" s="1" t="s">
        <v>6</v>
      </c>
      <c r="B59402" s="1" t="s">
        <v>6</v>
      </c>
      <c r="C59402" s="1" t="s">
        <v>133</v>
      </c>
      <c r="D59402" s="1" t="s">
        <v>133</v>
      </c>
      <c r="E59402" s="1" t="s">
        <v>133</v>
      </c>
      <c r="F59402" s="1" t="s">
        <v>133</v>
      </c>
      <c r="G59402" s="1" t="s">
        <v>133</v>
      </c>
      <c r="H59402" s="1" t="s">
        <v>133</v>
      </c>
    </row>
    <row r="59403" spans="1:8" x14ac:dyDescent="0.3">
      <c r="A59403" s="1" t="s">
        <v>6</v>
      </c>
      <c r="B59403" s="1" t="s">
        <v>6</v>
      </c>
      <c r="C59403" s="1" t="s">
        <v>7</v>
      </c>
      <c r="D59403" s="1" t="s">
        <v>133</v>
      </c>
      <c r="E59403" s="1" t="s">
        <v>133</v>
      </c>
      <c r="F59403" s="1" t="s">
        <v>133</v>
      </c>
      <c r="G59403" s="1" t="s">
        <v>7</v>
      </c>
      <c r="H59403" s="1" t="s">
        <v>133</v>
      </c>
    </row>
    <row r="59404" spans="1:8" x14ac:dyDescent="0.3">
      <c r="A59404" s="1" t="s">
        <v>6</v>
      </c>
      <c r="B59404" s="1" t="s">
        <v>6</v>
      </c>
      <c r="C59404" s="1" t="s">
        <v>133</v>
      </c>
      <c r="D59404" s="1" t="s">
        <v>133</v>
      </c>
      <c r="E59404" s="1" t="s">
        <v>133</v>
      </c>
      <c r="F59404" s="1" t="s">
        <v>133</v>
      </c>
      <c r="G59404" s="1" t="s">
        <v>133</v>
      </c>
      <c r="H59404" s="1" t="s">
        <v>133</v>
      </c>
    </row>
    <row r="59405" spans="1:8" x14ac:dyDescent="0.3">
      <c r="A59405" s="1" t="s">
        <v>6</v>
      </c>
      <c r="B59405" s="1" t="s">
        <v>6</v>
      </c>
      <c r="C59405" s="1" t="s">
        <v>133</v>
      </c>
      <c r="D59405" s="1" t="s">
        <v>133</v>
      </c>
      <c r="E59405" s="1" t="s">
        <v>133</v>
      </c>
      <c r="F59405" s="1" t="s">
        <v>133</v>
      </c>
      <c r="G59405" s="1" t="s">
        <v>133</v>
      </c>
      <c r="H59405" s="1" t="s">
        <v>133</v>
      </c>
    </row>
    <row r="59406" spans="1:8" x14ac:dyDescent="0.3">
      <c r="A59406" s="1" t="s">
        <v>6</v>
      </c>
      <c r="B59406" s="1" t="s">
        <v>6</v>
      </c>
      <c r="C59406" s="1" t="s">
        <v>133</v>
      </c>
      <c r="D59406" s="1" t="s">
        <v>133</v>
      </c>
      <c r="E59406" s="1" t="s">
        <v>133</v>
      </c>
      <c r="F59406" s="1" t="s">
        <v>133</v>
      </c>
      <c r="G59406" s="1" t="s">
        <v>133</v>
      </c>
      <c r="H59406" s="1" t="s">
        <v>133</v>
      </c>
    </row>
    <row r="59407" spans="1:8" x14ac:dyDescent="0.3">
      <c r="A59407" s="1" t="s">
        <v>6</v>
      </c>
      <c r="B59407" s="1" t="s">
        <v>6</v>
      </c>
      <c r="C59407" s="1" t="s">
        <v>133</v>
      </c>
      <c r="D59407" s="1" t="s">
        <v>133</v>
      </c>
      <c r="E59407" s="1" t="s">
        <v>133</v>
      </c>
      <c r="F59407" s="1" t="s">
        <v>133</v>
      </c>
      <c r="G59407" s="1" t="s">
        <v>133</v>
      </c>
      <c r="H59407" s="1" t="s">
        <v>133</v>
      </c>
    </row>
    <row r="59408" spans="1:8" x14ac:dyDescent="0.3">
      <c r="A59408" s="1" t="s">
        <v>6</v>
      </c>
      <c r="B59408" s="1" t="s">
        <v>6</v>
      </c>
      <c r="C59408" s="1" t="s">
        <v>133</v>
      </c>
      <c r="D59408" s="1" t="s">
        <v>133</v>
      </c>
      <c r="E59408" s="1" t="s">
        <v>133</v>
      </c>
      <c r="F59408" s="1" t="s">
        <v>133</v>
      </c>
      <c r="G59408" s="1" t="s">
        <v>133</v>
      </c>
      <c r="H59408" s="1" t="s">
        <v>133</v>
      </c>
    </row>
    <row r="59409" spans="1:8" x14ac:dyDescent="0.3">
      <c r="A59409" s="1" t="s">
        <v>6</v>
      </c>
      <c r="B59409" s="1" t="s">
        <v>6</v>
      </c>
      <c r="C59409" s="1" t="s">
        <v>133</v>
      </c>
      <c r="D59409" s="1" t="s">
        <v>133</v>
      </c>
      <c r="E59409" s="1" t="s">
        <v>133</v>
      </c>
      <c r="F59409" s="1" t="s">
        <v>133</v>
      </c>
      <c r="G59409" s="1" t="s">
        <v>133</v>
      </c>
      <c r="H59409" s="1" t="s">
        <v>133</v>
      </c>
    </row>
    <row r="59410" spans="1:8" x14ac:dyDescent="0.3">
      <c r="A59410" s="1" t="s">
        <v>6</v>
      </c>
      <c r="B59410" s="1" t="s">
        <v>6</v>
      </c>
      <c r="C59410" s="1" t="s">
        <v>133</v>
      </c>
      <c r="D59410" s="1" t="s">
        <v>133</v>
      </c>
      <c r="E59410" s="1" t="s">
        <v>133</v>
      </c>
      <c r="F59410" s="1" t="s">
        <v>133</v>
      </c>
      <c r="G59410" s="1" t="s">
        <v>133</v>
      </c>
      <c r="H59410" s="1" t="s">
        <v>133</v>
      </c>
    </row>
    <row r="59411" spans="1:8" x14ac:dyDescent="0.3">
      <c r="A59411" s="1" t="s">
        <v>6</v>
      </c>
      <c r="B59411" s="1" t="s">
        <v>6</v>
      </c>
      <c r="C59411" s="1" t="s">
        <v>133</v>
      </c>
      <c r="D59411" s="1" t="s">
        <v>133</v>
      </c>
      <c r="E59411" s="1" t="s">
        <v>133</v>
      </c>
      <c r="F59411" s="1" t="s">
        <v>133</v>
      </c>
      <c r="G59411" s="1" t="s">
        <v>133</v>
      </c>
      <c r="H59411" s="1" t="s">
        <v>133</v>
      </c>
    </row>
    <row r="59412" spans="1:8" x14ac:dyDescent="0.3">
      <c r="A59412" s="1" t="s">
        <v>6</v>
      </c>
      <c r="B59412" s="1" t="s">
        <v>6</v>
      </c>
      <c r="C59412" s="1" t="s">
        <v>133</v>
      </c>
      <c r="D59412" s="1" t="s">
        <v>133</v>
      </c>
      <c r="E59412" s="1" t="s">
        <v>133</v>
      </c>
      <c r="F59412" s="1" t="s">
        <v>133</v>
      </c>
      <c r="G59412" s="1" t="s">
        <v>133</v>
      </c>
      <c r="H59412" s="1" t="s">
        <v>133</v>
      </c>
    </row>
    <row r="59413" spans="1:8" x14ac:dyDescent="0.3">
      <c r="A59413" s="1" t="s">
        <v>6</v>
      </c>
      <c r="B59413" s="1" t="s">
        <v>6</v>
      </c>
      <c r="C59413" s="1" t="s">
        <v>133</v>
      </c>
      <c r="D59413" s="1" t="s">
        <v>133</v>
      </c>
      <c r="E59413" s="1" t="s">
        <v>133</v>
      </c>
      <c r="F59413" s="1" t="s">
        <v>133</v>
      </c>
      <c r="G59413" s="1" t="s">
        <v>133</v>
      </c>
      <c r="H59413" s="1" t="s">
        <v>133</v>
      </c>
    </row>
    <row r="59414" spans="1:8" x14ac:dyDescent="0.3">
      <c r="A59414" s="1" t="s">
        <v>6</v>
      </c>
      <c r="B59414" s="1" t="s">
        <v>6</v>
      </c>
      <c r="C59414" s="1" t="s">
        <v>133</v>
      </c>
      <c r="D59414" s="1" t="s">
        <v>133</v>
      </c>
      <c r="E59414" s="1" t="s">
        <v>133</v>
      </c>
      <c r="F59414" s="1" t="s">
        <v>133</v>
      </c>
      <c r="G59414" s="1" t="s">
        <v>133</v>
      </c>
      <c r="H59414" s="1" t="s">
        <v>133</v>
      </c>
    </row>
    <row r="59415" spans="1:8" x14ac:dyDescent="0.3">
      <c r="A59415" s="1" t="s">
        <v>6</v>
      </c>
      <c r="B59415" s="1" t="s">
        <v>6</v>
      </c>
      <c r="C59415" s="1" t="s">
        <v>455</v>
      </c>
      <c r="D59415" s="1" t="s">
        <v>98</v>
      </c>
      <c r="E59415" s="1" t="s">
        <v>133</v>
      </c>
      <c r="F59415" s="1" t="s">
        <v>75</v>
      </c>
      <c r="G59415" s="1" t="s">
        <v>62</v>
      </c>
      <c r="H59415" s="1" t="s">
        <v>133</v>
      </c>
    </row>
    <row r="59416" spans="1:8" x14ac:dyDescent="0.3">
      <c r="A59416" s="1" t="s">
        <v>6</v>
      </c>
      <c r="B59416" s="1" t="s">
        <v>6</v>
      </c>
      <c r="C59416" s="1" t="s">
        <v>133</v>
      </c>
      <c r="D59416" s="1" t="s">
        <v>133</v>
      </c>
      <c r="E59416" s="1" t="s">
        <v>133</v>
      </c>
      <c r="F59416" s="1" t="s">
        <v>133</v>
      </c>
      <c r="G59416" s="1" t="s">
        <v>133</v>
      </c>
      <c r="H59416" s="1" t="s">
        <v>133</v>
      </c>
    </row>
    <row r="59417" spans="1:8" x14ac:dyDescent="0.3">
      <c r="A59417" s="1" t="s">
        <v>6</v>
      </c>
      <c r="B59417" s="1" t="s">
        <v>6</v>
      </c>
      <c r="C59417" s="1" t="s">
        <v>133</v>
      </c>
      <c r="D59417" s="1" t="s">
        <v>133</v>
      </c>
      <c r="E59417" s="1" t="s">
        <v>133</v>
      </c>
      <c r="F59417" s="1" t="s">
        <v>133</v>
      </c>
      <c r="G59417" s="1" t="s">
        <v>133</v>
      </c>
      <c r="H59417" s="1" t="s">
        <v>133</v>
      </c>
    </row>
    <row r="59418" spans="1:8" x14ac:dyDescent="0.3">
      <c r="A59418" s="1" t="s">
        <v>6</v>
      </c>
      <c r="B59418" s="1" t="s">
        <v>6</v>
      </c>
      <c r="C59418" s="1" t="s">
        <v>133</v>
      </c>
      <c r="D59418" s="1" t="s">
        <v>133</v>
      </c>
      <c r="E59418" s="1" t="s">
        <v>133</v>
      </c>
      <c r="F59418" s="1" t="s">
        <v>133</v>
      </c>
      <c r="G59418" s="1" t="s">
        <v>133</v>
      </c>
      <c r="H59418" s="1" t="s">
        <v>133</v>
      </c>
    </row>
    <row r="59419" spans="1:8" x14ac:dyDescent="0.3">
      <c r="A59419" s="1" t="s">
        <v>6</v>
      </c>
      <c r="B59419" s="1" t="s">
        <v>6</v>
      </c>
      <c r="C59419" s="1" t="s">
        <v>133</v>
      </c>
      <c r="D59419" s="1" t="s">
        <v>133</v>
      </c>
      <c r="E59419" s="1" t="s">
        <v>133</v>
      </c>
      <c r="F59419" s="1" t="s">
        <v>133</v>
      </c>
      <c r="G59419" s="1" t="s">
        <v>133</v>
      </c>
      <c r="H59419" s="1" t="s">
        <v>133</v>
      </c>
    </row>
    <row r="59420" spans="1:8" x14ac:dyDescent="0.3">
      <c r="A59420" s="1" t="s">
        <v>6</v>
      </c>
      <c r="B59420" s="1" t="s">
        <v>6</v>
      </c>
      <c r="C59420" s="1" t="s">
        <v>133</v>
      </c>
      <c r="D59420" s="1" t="s">
        <v>133</v>
      </c>
      <c r="E59420" s="1" t="s">
        <v>133</v>
      </c>
      <c r="F59420" s="1" t="s">
        <v>7</v>
      </c>
      <c r="G59420" s="1" t="s">
        <v>133</v>
      </c>
      <c r="H59420" s="1" t="s">
        <v>133</v>
      </c>
    </row>
    <row r="59421" spans="1:8" x14ac:dyDescent="0.3">
      <c r="A59421" s="1" t="s">
        <v>6</v>
      </c>
      <c r="B59421" s="1" t="s">
        <v>6</v>
      </c>
      <c r="C59421" s="1" t="s">
        <v>133</v>
      </c>
      <c r="D59421" s="1" t="s">
        <v>133</v>
      </c>
      <c r="E59421" s="1" t="s">
        <v>133</v>
      </c>
      <c r="F59421" s="1" t="s">
        <v>133</v>
      </c>
      <c r="G59421" s="1" t="s">
        <v>133</v>
      </c>
      <c r="H59421" s="1" t="s">
        <v>133</v>
      </c>
    </row>
    <row r="59422" spans="1:8" x14ac:dyDescent="0.3">
      <c r="A59422" s="1" t="s">
        <v>6</v>
      </c>
      <c r="B59422" s="1" t="s">
        <v>6</v>
      </c>
      <c r="C59422" s="1" t="s">
        <v>133</v>
      </c>
      <c r="D59422" s="1" t="s">
        <v>133</v>
      </c>
      <c r="E59422" s="1" t="s">
        <v>133</v>
      </c>
      <c r="F59422" s="1" t="s">
        <v>133</v>
      </c>
      <c r="G59422" s="1" t="s">
        <v>133</v>
      </c>
      <c r="H59422" s="1" t="s">
        <v>133</v>
      </c>
    </row>
    <row r="59423" spans="1:8" x14ac:dyDescent="0.3">
      <c r="A59423" s="1" t="s">
        <v>6</v>
      </c>
      <c r="B59423" s="1" t="s">
        <v>6</v>
      </c>
      <c r="C59423" s="1" t="s">
        <v>133</v>
      </c>
      <c r="D59423" s="1" t="s">
        <v>133</v>
      </c>
      <c r="E59423" s="1" t="s">
        <v>133</v>
      </c>
      <c r="F59423" s="1" t="s">
        <v>133</v>
      </c>
      <c r="G59423" s="1" t="s">
        <v>133</v>
      </c>
      <c r="H59423" s="1" t="s">
        <v>133</v>
      </c>
    </row>
    <row r="59424" spans="1:8" x14ac:dyDescent="0.3">
      <c r="A59424" s="1" t="s">
        <v>6</v>
      </c>
      <c r="B59424" s="1" t="s">
        <v>6</v>
      </c>
      <c r="C59424" s="1" t="s">
        <v>133</v>
      </c>
      <c r="D59424" s="1" t="s">
        <v>133</v>
      </c>
      <c r="E59424" s="1" t="s">
        <v>133</v>
      </c>
      <c r="F59424" s="1" t="s">
        <v>133</v>
      </c>
      <c r="G59424" s="1" t="s">
        <v>133</v>
      </c>
      <c r="H59424" s="1" t="s">
        <v>133</v>
      </c>
    </row>
    <row r="59425" spans="1:8" x14ac:dyDescent="0.3">
      <c r="A59425" s="1" t="s">
        <v>6</v>
      </c>
      <c r="B59425" s="1" t="s">
        <v>6</v>
      </c>
      <c r="C59425" s="1" t="s">
        <v>133</v>
      </c>
      <c r="D59425" s="1" t="s">
        <v>133</v>
      </c>
      <c r="E59425" s="1" t="s">
        <v>133</v>
      </c>
      <c r="F59425" s="1" t="s">
        <v>133</v>
      </c>
      <c r="G59425" s="1" t="s">
        <v>133</v>
      </c>
      <c r="H59425" s="1" t="s">
        <v>133</v>
      </c>
    </row>
    <row r="59426" spans="1:8" x14ac:dyDescent="0.3">
      <c r="A59426" s="1" t="s">
        <v>6</v>
      </c>
      <c r="B59426" s="1" t="s">
        <v>6</v>
      </c>
      <c r="C59426" s="1" t="s">
        <v>133</v>
      </c>
      <c r="D59426" s="1" t="s">
        <v>133</v>
      </c>
      <c r="E59426" s="1" t="s">
        <v>133</v>
      </c>
      <c r="F59426" s="1" t="s">
        <v>133</v>
      </c>
      <c r="G59426" s="1" t="s">
        <v>133</v>
      </c>
      <c r="H59426" s="1" t="s">
        <v>133</v>
      </c>
    </row>
    <row r="59427" spans="1:8" x14ac:dyDescent="0.3">
      <c r="A59427" s="1" t="s">
        <v>6</v>
      </c>
      <c r="B59427" s="1" t="s">
        <v>6</v>
      </c>
      <c r="C59427" s="1" t="s">
        <v>133</v>
      </c>
      <c r="D59427" s="1" t="s">
        <v>133</v>
      </c>
      <c r="E59427" s="1" t="s">
        <v>133</v>
      </c>
      <c r="F59427" s="1" t="s">
        <v>133</v>
      </c>
      <c r="G59427" s="1" t="s">
        <v>133</v>
      </c>
      <c r="H59427" s="1" t="s">
        <v>133</v>
      </c>
    </row>
    <row r="59428" spans="1:8" x14ac:dyDescent="0.3">
      <c r="A59428" s="1" t="s">
        <v>6</v>
      </c>
      <c r="B59428" s="1" t="s">
        <v>6</v>
      </c>
      <c r="C59428" s="1" t="s">
        <v>133</v>
      </c>
      <c r="D59428" s="1" t="s">
        <v>133</v>
      </c>
      <c r="E59428" s="1" t="s">
        <v>133</v>
      </c>
      <c r="F59428" s="1" t="s">
        <v>133</v>
      </c>
      <c r="G59428" s="1" t="s">
        <v>133</v>
      </c>
      <c r="H59428" s="1" t="s">
        <v>133</v>
      </c>
    </row>
    <row r="59429" spans="1:8" x14ac:dyDescent="0.3">
      <c r="A59429" s="1" t="s">
        <v>6</v>
      </c>
      <c r="B59429" s="1" t="s">
        <v>6</v>
      </c>
      <c r="C59429" s="1" t="s">
        <v>133</v>
      </c>
      <c r="D59429" s="1" t="s">
        <v>133</v>
      </c>
      <c r="E59429" s="1" t="s">
        <v>133</v>
      </c>
      <c r="F59429" s="1" t="s">
        <v>133</v>
      </c>
      <c r="G59429" s="1" t="s">
        <v>133</v>
      </c>
      <c r="H59429" s="1" t="s">
        <v>133</v>
      </c>
    </row>
    <row r="59430" spans="1:8" x14ac:dyDescent="0.3">
      <c r="A59430" s="1" t="s">
        <v>6</v>
      </c>
      <c r="B59430" s="1" t="s">
        <v>6</v>
      </c>
      <c r="C59430" s="1" t="s">
        <v>133</v>
      </c>
      <c r="D59430" s="1" t="s">
        <v>133</v>
      </c>
      <c r="E59430" s="1" t="s">
        <v>133</v>
      </c>
      <c r="F59430" s="1" t="s">
        <v>133</v>
      </c>
      <c r="G59430" s="1" t="s">
        <v>133</v>
      </c>
      <c r="H59430" s="1" t="s">
        <v>133</v>
      </c>
    </row>
    <row r="59431" spans="1:8" x14ac:dyDescent="0.3">
      <c r="A59431" s="1" t="s">
        <v>6</v>
      </c>
      <c r="B59431" s="1" t="s">
        <v>6</v>
      </c>
      <c r="C59431" s="1" t="s">
        <v>133</v>
      </c>
      <c r="D59431" s="1" t="s">
        <v>133</v>
      </c>
      <c r="E59431" s="1" t="s">
        <v>133</v>
      </c>
      <c r="F59431" s="1" t="s">
        <v>133</v>
      </c>
      <c r="G59431" s="1" t="s">
        <v>133</v>
      </c>
      <c r="H59431" s="1" t="s">
        <v>133</v>
      </c>
    </row>
    <row r="59432" spans="1:8" x14ac:dyDescent="0.3">
      <c r="A59432" s="1" t="s">
        <v>6</v>
      </c>
      <c r="B59432" s="1" t="s">
        <v>6</v>
      </c>
      <c r="C59432" s="1" t="s">
        <v>133</v>
      </c>
      <c r="D59432" s="1" t="s">
        <v>133</v>
      </c>
      <c r="E59432" s="1" t="s">
        <v>133</v>
      </c>
      <c r="F59432" s="1" t="s">
        <v>133</v>
      </c>
      <c r="G59432" s="1" t="s">
        <v>133</v>
      </c>
      <c r="H59432" s="1" t="s">
        <v>133</v>
      </c>
    </row>
    <row r="59433" spans="1:8" x14ac:dyDescent="0.3">
      <c r="A59433" s="1" t="s">
        <v>6</v>
      </c>
      <c r="B59433" s="1" t="s">
        <v>6</v>
      </c>
      <c r="C59433" s="1" t="s">
        <v>133</v>
      </c>
      <c r="D59433" s="1" t="s">
        <v>133</v>
      </c>
      <c r="E59433" s="1" t="s">
        <v>133</v>
      </c>
      <c r="F59433" s="1" t="s">
        <v>133</v>
      </c>
      <c r="G59433" s="1" t="s">
        <v>133</v>
      </c>
      <c r="H59433" s="1" t="s">
        <v>133</v>
      </c>
    </row>
    <row r="59434" spans="1:8" x14ac:dyDescent="0.3">
      <c r="A59434" s="1" t="s">
        <v>6</v>
      </c>
      <c r="B59434" s="1" t="s">
        <v>6</v>
      </c>
      <c r="C59434" s="1" t="s">
        <v>133</v>
      </c>
      <c r="D59434" s="1" t="s">
        <v>133</v>
      </c>
      <c r="E59434" s="1" t="s">
        <v>133</v>
      </c>
      <c r="F59434" s="1" t="s">
        <v>133</v>
      </c>
      <c r="G59434" s="1" t="s">
        <v>133</v>
      </c>
      <c r="H59434" s="1" t="s">
        <v>133</v>
      </c>
    </row>
    <row r="59435" spans="1:8" x14ac:dyDescent="0.3">
      <c r="A59435" s="1" t="s">
        <v>6</v>
      </c>
      <c r="B59435" s="1" t="s">
        <v>6</v>
      </c>
      <c r="C59435" s="1" t="s">
        <v>133</v>
      </c>
      <c r="D59435" s="1" t="s">
        <v>133</v>
      </c>
      <c r="E59435" s="1" t="s">
        <v>133</v>
      </c>
      <c r="F59435" s="1" t="s">
        <v>133</v>
      </c>
      <c r="G59435" s="1" t="s">
        <v>133</v>
      </c>
      <c r="H59435" s="1" t="s">
        <v>133</v>
      </c>
    </row>
    <row r="59436" spans="1:8" x14ac:dyDescent="0.3">
      <c r="A59436" s="1" t="s">
        <v>6</v>
      </c>
      <c r="B59436" s="1" t="s">
        <v>6</v>
      </c>
      <c r="C59436" s="1" t="s">
        <v>133</v>
      </c>
      <c r="D59436" s="1" t="s">
        <v>133</v>
      </c>
      <c r="E59436" s="1" t="s">
        <v>133</v>
      </c>
      <c r="F59436" s="1" t="s">
        <v>133</v>
      </c>
      <c r="G59436" s="1" t="s">
        <v>133</v>
      </c>
      <c r="H59436" s="1" t="s">
        <v>133</v>
      </c>
    </row>
    <row r="59437" spans="1:8" x14ac:dyDescent="0.3">
      <c r="A59437" s="1" t="s">
        <v>6</v>
      </c>
      <c r="B59437" s="1" t="s">
        <v>6</v>
      </c>
      <c r="C59437" s="1" t="s">
        <v>133</v>
      </c>
      <c r="D59437" s="1" t="s">
        <v>133</v>
      </c>
      <c r="E59437" s="1" t="s">
        <v>133</v>
      </c>
      <c r="F59437" s="1" t="s">
        <v>133</v>
      </c>
      <c r="G59437" s="1" t="s">
        <v>133</v>
      </c>
      <c r="H59437" s="1" t="s">
        <v>133</v>
      </c>
    </row>
    <row r="59438" spans="1:8" x14ac:dyDescent="0.3">
      <c r="A59438" s="1" t="s">
        <v>6</v>
      </c>
      <c r="B59438" s="1" t="s">
        <v>6</v>
      </c>
      <c r="C59438" s="1" t="s">
        <v>133</v>
      </c>
      <c r="D59438" s="1" t="s">
        <v>133</v>
      </c>
      <c r="E59438" s="1" t="s">
        <v>133</v>
      </c>
      <c r="F59438" s="1" t="s">
        <v>133</v>
      </c>
      <c r="G59438" s="1" t="s">
        <v>133</v>
      </c>
      <c r="H59438" s="1" t="s">
        <v>133</v>
      </c>
    </row>
    <row r="59439" spans="1:8" x14ac:dyDescent="0.3">
      <c r="A59439" s="1" t="s">
        <v>6</v>
      </c>
      <c r="B59439" s="1" t="s">
        <v>6</v>
      </c>
      <c r="C59439" s="1" t="s">
        <v>133</v>
      </c>
      <c r="D59439" s="1" t="s">
        <v>133</v>
      </c>
      <c r="E59439" s="1" t="s">
        <v>133</v>
      </c>
      <c r="F59439" s="1" t="s">
        <v>133</v>
      </c>
      <c r="G59439" s="1" t="s">
        <v>133</v>
      </c>
      <c r="H59439" s="1" t="s">
        <v>133</v>
      </c>
    </row>
    <row r="59440" spans="1:8" x14ac:dyDescent="0.3">
      <c r="A59440" s="1" t="s">
        <v>6</v>
      </c>
      <c r="B59440" s="1" t="s">
        <v>6</v>
      </c>
      <c r="C59440" s="1" t="s">
        <v>133</v>
      </c>
      <c r="D59440" s="1" t="s">
        <v>133</v>
      </c>
      <c r="E59440" s="1" t="s">
        <v>133</v>
      </c>
      <c r="F59440" s="1" t="s">
        <v>133</v>
      </c>
      <c r="G59440" s="1" t="s">
        <v>133</v>
      </c>
      <c r="H59440" s="1" t="s">
        <v>133</v>
      </c>
    </row>
    <row r="59441" spans="1:8" x14ac:dyDescent="0.3">
      <c r="A59441" s="1" t="s">
        <v>6</v>
      </c>
      <c r="B59441" s="1" t="s">
        <v>6</v>
      </c>
      <c r="C59441" s="1" t="s">
        <v>133</v>
      </c>
      <c r="D59441" s="1" t="s">
        <v>133</v>
      </c>
      <c r="E59441" s="1" t="s">
        <v>133</v>
      </c>
      <c r="F59441" s="1" t="s">
        <v>133</v>
      </c>
      <c r="G59441" s="1" t="s">
        <v>133</v>
      </c>
      <c r="H59441" s="1" t="s">
        <v>133</v>
      </c>
    </row>
    <row r="59442" spans="1:8" x14ac:dyDescent="0.3">
      <c r="A59442" s="1" t="s">
        <v>6</v>
      </c>
      <c r="B59442" s="1" t="s">
        <v>6</v>
      </c>
      <c r="C59442" s="1" t="s">
        <v>133</v>
      </c>
      <c r="D59442" s="1" t="s">
        <v>133</v>
      </c>
      <c r="E59442" s="1" t="s">
        <v>133</v>
      </c>
      <c r="F59442" s="1" t="s">
        <v>133</v>
      </c>
      <c r="G59442" s="1" t="s">
        <v>133</v>
      </c>
      <c r="H59442" s="1" t="s">
        <v>133</v>
      </c>
    </row>
    <row r="59443" spans="1:8" x14ac:dyDescent="0.3">
      <c r="A59443" s="1" t="s">
        <v>6</v>
      </c>
      <c r="B59443" s="1" t="s">
        <v>6</v>
      </c>
      <c r="C59443" s="1" t="s">
        <v>7</v>
      </c>
      <c r="D59443" s="1" t="s">
        <v>133</v>
      </c>
      <c r="E59443" s="1" t="s">
        <v>133</v>
      </c>
      <c r="F59443" s="1" t="s">
        <v>133</v>
      </c>
      <c r="G59443" s="1" t="s">
        <v>133</v>
      </c>
      <c r="H59443" s="1" t="s">
        <v>133</v>
      </c>
    </row>
    <row r="59444" spans="1:8" x14ac:dyDescent="0.3">
      <c r="A59444" s="1" t="s">
        <v>6</v>
      </c>
      <c r="B59444" s="1" t="s">
        <v>6</v>
      </c>
      <c r="C59444" s="1" t="s">
        <v>28</v>
      </c>
      <c r="D59444" s="1" t="s">
        <v>21</v>
      </c>
      <c r="E59444" s="1" t="s">
        <v>133</v>
      </c>
      <c r="F59444" s="1" t="s">
        <v>14</v>
      </c>
      <c r="G59444" s="1" t="s">
        <v>21</v>
      </c>
      <c r="H59444" s="1" t="s">
        <v>133</v>
      </c>
    </row>
    <row r="59445" spans="1:8" x14ac:dyDescent="0.3">
      <c r="A59445" s="1" t="s">
        <v>6</v>
      </c>
      <c r="B59445" s="1" t="s">
        <v>6</v>
      </c>
      <c r="C59445" s="1" t="s">
        <v>133</v>
      </c>
      <c r="D59445" s="1" t="s">
        <v>133</v>
      </c>
      <c r="E59445" s="1" t="s">
        <v>133</v>
      </c>
      <c r="F59445" s="1" t="s">
        <v>133</v>
      </c>
      <c r="G59445" s="1" t="s">
        <v>133</v>
      </c>
      <c r="H59445" s="1" t="s">
        <v>133</v>
      </c>
    </row>
    <row r="59446" spans="1:8" x14ac:dyDescent="0.3">
      <c r="A59446" s="1" t="s">
        <v>6</v>
      </c>
      <c r="B59446" s="1" t="s">
        <v>6</v>
      </c>
      <c r="C59446" s="1" t="s">
        <v>133</v>
      </c>
      <c r="D59446" s="1" t="s">
        <v>133</v>
      </c>
      <c r="E59446" s="1" t="s">
        <v>133</v>
      </c>
      <c r="F59446" s="1" t="s">
        <v>133</v>
      </c>
      <c r="G59446" s="1" t="s">
        <v>133</v>
      </c>
      <c r="H59446" s="1" t="s">
        <v>133</v>
      </c>
    </row>
    <row r="59447" spans="1:8" x14ac:dyDescent="0.3">
      <c r="A59447" s="1" t="s">
        <v>6</v>
      </c>
      <c r="B59447" s="1" t="s">
        <v>6</v>
      </c>
      <c r="C59447" s="1" t="s">
        <v>133</v>
      </c>
      <c r="D59447" s="1" t="s">
        <v>133</v>
      </c>
      <c r="E59447" s="1" t="s">
        <v>133</v>
      </c>
      <c r="F59447" s="1" t="s">
        <v>133</v>
      </c>
      <c r="G59447" s="1" t="s">
        <v>133</v>
      </c>
      <c r="H59447" s="1" t="s">
        <v>133</v>
      </c>
    </row>
    <row r="59448" spans="1:8" x14ac:dyDescent="0.3">
      <c r="A59448" s="1" t="s">
        <v>6</v>
      </c>
      <c r="B59448" s="1" t="s">
        <v>6</v>
      </c>
      <c r="C59448" s="1" t="s">
        <v>133</v>
      </c>
      <c r="D59448" s="1" t="s">
        <v>133</v>
      </c>
      <c r="E59448" s="1" t="s">
        <v>133</v>
      </c>
      <c r="F59448" s="1" t="s">
        <v>133</v>
      </c>
      <c r="G59448" s="1" t="s">
        <v>133</v>
      </c>
      <c r="H59448" s="1" t="s">
        <v>133</v>
      </c>
    </row>
    <row r="59449" spans="1:8" x14ac:dyDescent="0.3">
      <c r="A59449" s="1" t="s">
        <v>6</v>
      </c>
      <c r="B59449" s="1" t="s">
        <v>6</v>
      </c>
      <c r="C59449" s="1" t="s">
        <v>7</v>
      </c>
      <c r="D59449" s="1" t="s">
        <v>7</v>
      </c>
      <c r="E59449" s="1" t="s">
        <v>133</v>
      </c>
      <c r="F59449" s="1" t="s">
        <v>133</v>
      </c>
      <c r="G59449" s="1" t="s">
        <v>133</v>
      </c>
      <c r="H59449" s="1" t="s">
        <v>133</v>
      </c>
    </row>
    <row r="59450" spans="1:8" x14ac:dyDescent="0.3">
      <c r="A59450" s="1" t="s">
        <v>6</v>
      </c>
      <c r="B59450" s="1" t="s">
        <v>6</v>
      </c>
      <c r="C59450" s="1" t="s">
        <v>133</v>
      </c>
      <c r="D59450" s="1" t="s">
        <v>133</v>
      </c>
      <c r="E59450" s="1" t="s">
        <v>133</v>
      </c>
      <c r="F59450" s="1" t="s">
        <v>133</v>
      </c>
      <c r="G59450" s="1" t="s">
        <v>133</v>
      </c>
      <c r="H59450" s="1" t="s">
        <v>133</v>
      </c>
    </row>
    <row r="59451" spans="1:8" x14ac:dyDescent="0.3">
      <c r="A59451" s="1" t="s">
        <v>6</v>
      </c>
      <c r="B59451" s="1" t="s">
        <v>6</v>
      </c>
      <c r="C59451" s="1" t="s">
        <v>133</v>
      </c>
      <c r="D59451" s="1" t="s">
        <v>133</v>
      </c>
      <c r="E59451" s="1" t="s">
        <v>133</v>
      </c>
      <c r="F59451" s="1" t="s">
        <v>133</v>
      </c>
      <c r="G59451" s="1" t="s">
        <v>133</v>
      </c>
      <c r="H59451" s="1" t="s">
        <v>133</v>
      </c>
    </row>
    <row r="59452" spans="1:8" x14ac:dyDescent="0.3">
      <c r="A59452" s="1" t="s">
        <v>6</v>
      </c>
      <c r="B59452" s="1" t="s">
        <v>6</v>
      </c>
      <c r="C59452" s="1" t="s">
        <v>133</v>
      </c>
      <c r="D59452" s="1" t="s">
        <v>133</v>
      </c>
      <c r="E59452" s="1" t="s">
        <v>133</v>
      </c>
      <c r="F59452" s="1" t="s">
        <v>133</v>
      </c>
      <c r="G59452" s="1" t="s">
        <v>133</v>
      </c>
      <c r="H59452" s="1" t="s">
        <v>133</v>
      </c>
    </row>
    <row r="59453" spans="1:8" x14ac:dyDescent="0.3">
      <c r="A59453" s="1" t="s">
        <v>6</v>
      </c>
      <c r="B59453" s="1" t="s">
        <v>6</v>
      </c>
      <c r="C59453" s="1" t="s">
        <v>133</v>
      </c>
      <c r="D59453" s="1" t="s">
        <v>133</v>
      </c>
      <c r="E59453" s="1" t="s">
        <v>133</v>
      </c>
      <c r="F59453" s="1" t="s">
        <v>133</v>
      </c>
      <c r="G59453" s="1" t="s">
        <v>133</v>
      </c>
      <c r="H59453" s="1" t="s">
        <v>133</v>
      </c>
    </row>
    <row r="59454" spans="1:8" x14ac:dyDescent="0.3">
      <c r="A59454" s="1" t="s">
        <v>6</v>
      </c>
      <c r="B59454" s="1" t="s">
        <v>6</v>
      </c>
      <c r="C59454" s="1" t="s">
        <v>133</v>
      </c>
      <c r="D59454" s="1" t="s">
        <v>133</v>
      </c>
      <c r="E59454" s="1" t="s">
        <v>133</v>
      </c>
      <c r="F59454" s="1" t="s">
        <v>133</v>
      </c>
      <c r="G59454" s="1" t="s">
        <v>133</v>
      </c>
      <c r="H59454" s="1" t="s">
        <v>133</v>
      </c>
    </row>
    <row r="59455" spans="1:8" x14ac:dyDescent="0.3">
      <c r="A59455" s="1" t="s">
        <v>6</v>
      </c>
      <c r="B59455" s="1" t="s">
        <v>6</v>
      </c>
      <c r="C59455" s="1" t="s">
        <v>7</v>
      </c>
      <c r="D59455" s="1" t="s">
        <v>7</v>
      </c>
      <c r="E59455" s="1" t="s">
        <v>133</v>
      </c>
      <c r="F59455" s="1" t="s">
        <v>7</v>
      </c>
      <c r="G59455" s="1" t="s">
        <v>133</v>
      </c>
      <c r="H59455" s="1" t="s">
        <v>133</v>
      </c>
    </row>
    <row r="59456" spans="1:8" x14ac:dyDescent="0.3">
      <c r="A59456" s="1" t="s">
        <v>6</v>
      </c>
      <c r="B59456" s="1" t="s">
        <v>6</v>
      </c>
      <c r="C59456" s="1" t="s">
        <v>133</v>
      </c>
      <c r="D59456" s="1" t="s">
        <v>133</v>
      </c>
      <c r="E59456" s="1" t="s">
        <v>133</v>
      </c>
      <c r="F59456" s="1" t="s">
        <v>133</v>
      </c>
      <c r="G59456" s="1" t="s">
        <v>133</v>
      </c>
      <c r="H59456" s="1" t="s">
        <v>133</v>
      </c>
    </row>
    <row r="59457" spans="1:8" x14ac:dyDescent="0.3">
      <c r="A59457" s="1" t="s">
        <v>6</v>
      </c>
      <c r="B59457" s="1" t="s">
        <v>6</v>
      </c>
      <c r="C59457" s="1" t="s">
        <v>7</v>
      </c>
      <c r="D59457" s="1" t="s">
        <v>133</v>
      </c>
      <c r="E59457" s="1" t="s">
        <v>133</v>
      </c>
      <c r="F59457" s="1" t="s">
        <v>133</v>
      </c>
      <c r="G59457" s="1" t="s">
        <v>133</v>
      </c>
      <c r="H59457" s="1" t="s">
        <v>133</v>
      </c>
    </row>
    <row r="59458" spans="1:8" x14ac:dyDescent="0.3">
      <c r="A59458" s="1" t="s">
        <v>6</v>
      </c>
      <c r="B59458" s="1" t="s">
        <v>6</v>
      </c>
      <c r="C59458" s="1" t="s">
        <v>133</v>
      </c>
      <c r="D59458" s="1" t="s">
        <v>133</v>
      </c>
      <c r="E59458" s="1" t="s">
        <v>133</v>
      </c>
      <c r="F59458" s="1" t="s">
        <v>133</v>
      </c>
      <c r="G59458" s="1" t="s">
        <v>133</v>
      </c>
      <c r="H59458" s="1" t="s">
        <v>133</v>
      </c>
    </row>
    <row r="59459" spans="1:8" x14ac:dyDescent="0.3">
      <c r="A59459" s="1" t="s">
        <v>6</v>
      </c>
      <c r="B59459" s="1" t="s">
        <v>6</v>
      </c>
      <c r="C59459" s="1" t="s">
        <v>133</v>
      </c>
      <c r="D59459" s="1" t="s">
        <v>133</v>
      </c>
      <c r="E59459" s="1" t="s">
        <v>133</v>
      </c>
      <c r="F59459" s="1" t="s">
        <v>133</v>
      </c>
      <c r="G59459" s="1" t="s">
        <v>133</v>
      </c>
      <c r="H59459" s="1" t="s">
        <v>133</v>
      </c>
    </row>
    <row r="59460" spans="1:8" x14ac:dyDescent="0.3">
      <c r="A59460" s="1" t="s">
        <v>6</v>
      </c>
      <c r="B59460" s="1" t="s">
        <v>6</v>
      </c>
      <c r="C59460" s="1" t="s">
        <v>133</v>
      </c>
      <c r="D59460" s="1" t="s">
        <v>133</v>
      </c>
      <c r="E59460" s="1" t="s">
        <v>133</v>
      </c>
      <c r="F59460" s="1" t="s">
        <v>133</v>
      </c>
      <c r="G59460" s="1" t="s">
        <v>133</v>
      </c>
      <c r="H59460" s="1" t="s">
        <v>133</v>
      </c>
    </row>
    <row r="59461" spans="1:8" x14ac:dyDescent="0.3">
      <c r="A59461" s="1" t="s">
        <v>6</v>
      </c>
      <c r="B59461" s="1" t="s">
        <v>6</v>
      </c>
      <c r="C59461" s="1" t="s">
        <v>133</v>
      </c>
      <c r="D59461" s="1" t="s">
        <v>133</v>
      </c>
      <c r="E59461" s="1" t="s">
        <v>133</v>
      </c>
      <c r="F59461" s="1" t="s">
        <v>133</v>
      </c>
      <c r="G59461" s="1" t="s">
        <v>133</v>
      </c>
      <c r="H59461" s="1" t="s">
        <v>133</v>
      </c>
    </row>
    <row r="59462" spans="1:8" x14ac:dyDescent="0.3">
      <c r="A59462" s="1" t="s">
        <v>6</v>
      </c>
      <c r="B59462" s="1" t="s">
        <v>6</v>
      </c>
      <c r="C59462" s="1" t="s">
        <v>133</v>
      </c>
      <c r="D59462" s="1" t="s">
        <v>133</v>
      </c>
      <c r="E59462" s="1" t="s">
        <v>133</v>
      </c>
      <c r="F59462" s="1" t="s">
        <v>133</v>
      </c>
      <c r="G59462" s="1" t="s">
        <v>133</v>
      </c>
      <c r="H59462" s="1" t="s">
        <v>133</v>
      </c>
    </row>
    <row r="59463" spans="1:8" x14ac:dyDescent="0.3">
      <c r="A59463" s="1" t="s">
        <v>6</v>
      </c>
      <c r="B59463" s="1" t="s">
        <v>6</v>
      </c>
      <c r="C59463" s="1" t="s">
        <v>133</v>
      </c>
      <c r="D59463" s="1" t="s">
        <v>133</v>
      </c>
      <c r="E59463" s="1" t="s">
        <v>133</v>
      </c>
      <c r="F59463" s="1" t="s">
        <v>133</v>
      </c>
      <c r="G59463" s="1" t="s">
        <v>133</v>
      </c>
      <c r="H59463" s="1" t="s">
        <v>133</v>
      </c>
    </row>
    <row r="59464" spans="1:8" x14ac:dyDescent="0.3">
      <c r="A59464" s="1" t="s">
        <v>6</v>
      </c>
      <c r="B59464" s="1" t="s">
        <v>6</v>
      </c>
      <c r="C59464" s="1" t="s">
        <v>133</v>
      </c>
      <c r="D59464" s="1" t="s">
        <v>133</v>
      </c>
      <c r="E59464" s="1" t="s">
        <v>133</v>
      </c>
      <c r="F59464" s="1" t="s">
        <v>133</v>
      </c>
      <c r="G59464" s="1" t="s">
        <v>133</v>
      </c>
      <c r="H59464" s="1" t="s">
        <v>133</v>
      </c>
    </row>
    <row r="59465" spans="1:8" x14ac:dyDescent="0.3">
      <c r="A59465" s="1" t="s">
        <v>6</v>
      </c>
      <c r="B59465" s="1" t="s">
        <v>6</v>
      </c>
      <c r="C59465" s="1" t="s">
        <v>133</v>
      </c>
      <c r="D59465" s="1" t="s">
        <v>133</v>
      </c>
      <c r="E59465" s="1" t="s">
        <v>133</v>
      </c>
      <c r="F59465" s="1" t="s">
        <v>133</v>
      </c>
      <c r="G59465" s="1" t="s">
        <v>133</v>
      </c>
      <c r="H59465" s="1" t="s">
        <v>133</v>
      </c>
    </row>
    <row r="59466" spans="1:8" x14ac:dyDescent="0.3">
      <c r="A59466" s="1" t="s">
        <v>6</v>
      </c>
      <c r="B59466" s="1" t="s">
        <v>6</v>
      </c>
      <c r="C59466" s="1" t="s">
        <v>133</v>
      </c>
      <c r="D59466" s="1" t="s">
        <v>14</v>
      </c>
      <c r="E59466" s="1" t="s">
        <v>133</v>
      </c>
      <c r="F59466" s="1" t="s">
        <v>7</v>
      </c>
      <c r="G59466" s="1" t="s">
        <v>14</v>
      </c>
      <c r="H59466" s="1" t="s">
        <v>133</v>
      </c>
    </row>
    <row r="59467" spans="1:8" x14ac:dyDescent="0.3">
      <c r="A59467" s="1" t="s">
        <v>6</v>
      </c>
      <c r="B59467" s="1" t="s">
        <v>6</v>
      </c>
      <c r="C59467" s="1" t="s">
        <v>133</v>
      </c>
      <c r="D59467" s="1" t="s">
        <v>7</v>
      </c>
      <c r="E59467" s="1" t="s">
        <v>133</v>
      </c>
      <c r="F59467" s="1" t="s">
        <v>133</v>
      </c>
      <c r="G59467" s="1" t="s">
        <v>133</v>
      </c>
      <c r="H59467" s="1" t="s">
        <v>133</v>
      </c>
    </row>
    <row r="59468" spans="1:8" x14ac:dyDescent="0.3">
      <c r="A59468" s="1" t="s">
        <v>6</v>
      </c>
      <c r="B59468" s="1" t="s">
        <v>6</v>
      </c>
      <c r="C59468" s="1" t="s">
        <v>133</v>
      </c>
      <c r="D59468" s="1" t="s">
        <v>133</v>
      </c>
      <c r="E59468" s="1" t="s">
        <v>133</v>
      </c>
      <c r="F59468" s="1" t="s">
        <v>133</v>
      </c>
      <c r="G59468" s="1" t="s">
        <v>133</v>
      </c>
      <c r="H59468" s="1" t="s">
        <v>133</v>
      </c>
    </row>
    <row r="59469" spans="1:8" x14ac:dyDescent="0.3">
      <c r="A59469" s="1" t="s">
        <v>6</v>
      </c>
      <c r="B59469" s="1" t="s">
        <v>6</v>
      </c>
      <c r="C59469" s="1" t="s">
        <v>133</v>
      </c>
      <c r="D59469" s="1" t="s">
        <v>133</v>
      </c>
      <c r="E59469" s="1" t="s">
        <v>133</v>
      </c>
      <c r="F59469" s="1" t="s">
        <v>133</v>
      </c>
      <c r="G59469" s="1" t="s">
        <v>133</v>
      </c>
      <c r="H59469" s="1" t="s">
        <v>133</v>
      </c>
    </row>
    <row r="59470" spans="1:8" x14ac:dyDescent="0.3">
      <c r="A59470" s="1" t="s">
        <v>6</v>
      </c>
      <c r="B59470" s="1" t="s">
        <v>6</v>
      </c>
      <c r="C59470" s="1" t="s">
        <v>133</v>
      </c>
      <c r="D59470" s="1" t="s">
        <v>133</v>
      </c>
      <c r="E59470" s="1" t="s">
        <v>133</v>
      </c>
      <c r="F59470" s="1" t="s">
        <v>133</v>
      </c>
      <c r="G59470" s="1" t="s">
        <v>133</v>
      </c>
      <c r="H59470" s="1" t="s">
        <v>133</v>
      </c>
    </row>
    <row r="59471" spans="1:8" x14ac:dyDescent="0.3">
      <c r="A59471" s="1" t="s">
        <v>6</v>
      </c>
      <c r="B59471" s="1" t="s">
        <v>6</v>
      </c>
      <c r="C59471" s="1" t="s">
        <v>133</v>
      </c>
      <c r="D59471" s="1" t="s">
        <v>133</v>
      </c>
      <c r="E59471" s="1" t="s">
        <v>133</v>
      </c>
      <c r="F59471" s="1" t="s">
        <v>133</v>
      </c>
      <c r="G59471" s="1" t="s">
        <v>133</v>
      </c>
      <c r="H59471" s="1" t="s">
        <v>133</v>
      </c>
    </row>
    <row r="59472" spans="1:8" x14ac:dyDescent="0.3">
      <c r="A59472" s="1" t="s">
        <v>6</v>
      </c>
      <c r="B59472" s="1" t="s">
        <v>6</v>
      </c>
      <c r="C59472" s="1" t="s">
        <v>133</v>
      </c>
      <c r="D59472" s="1" t="s">
        <v>133</v>
      </c>
      <c r="E59472" s="1" t="s">
        <v>133</v>
      </c>
      <c r="F59472" s="1" t="s">
        <v>133</v>
      </c>
      <c r="G59472" s="1" t="s">
        <v>133</v>
      </c>
      <c r="H59472" s="1" t="s">
        <v>133</v>
      </c>
    </row>
    <row r="59473" spans="1:8" x14ac:dyDescent="0.3">
      <c r="A59473" s="1" t="s">
        <v>6</v>
      </c>
      <c r="B59473" s="1" t="s">
        <v>6</v>
      </c>
      <c r="C59473" s="1" t="s">
        <v>7</v>
      </c>
      <c r="D59473" s="1" t="s">
        <v>133</v>
      </c>
      <c r="E59473" s="1" t="s">
        <v>133</v>
      </c>
      <c r="F59473" s="1" t="s">
        <v>133</v>
      </c>
      <c r="G59473" s="1" t="s">
        <v>133</v>
      </c>
      <c r="H59473" s="1" t="s">
        <v>133</v>
      </c>
    </row>
    <row r="59474" spans="1:8" x14ac:dyDescent="0.3">
      <c r="A59474" s="1" t="s">
        <v>6</v>
      </c>
      <c r="B59474" s="1" t="s">
        <v>6</v>
      </c>
      <c r="C59474" s="1" t="s">
        <v>133</v>
      </c>
      <c r="D59474" s="1" t="s">
        <v>133</v>
      </c>
      <c r="E59474" s="1" t="s">
        <v>133</v>
      </c>
      <c r="F59474" s="1" t="s">
        <v>133</v>
      </c>
      <c r="G59474" s="1" t="s">
        <v>133</v>
      </c>
      <c r="H59474" s="1" t="s">
        <v>133</v>
      </c>
    </row>
    <row r="59475" spans="1:8" x14ac:dyDescent="0.3">
      <c r="A59475" s="1" t="s">
        <v>6</v>
      </c>
      <c r="B59475" s="1" t="s">
        <v>6</v>
      </c>
      <c r="C59475" s="1" t="s">
        <v>133</v>
      </c>
      <c r="D59475" s="1" t="s">
        <v>133</v>
      </c>
      <c r="E59475" s="1" t="s">
        <v>133</v>
      </c>
      <c r="F59475" s="1" t="s">
        <v>133</v>
      </c>
      <c r="G59475" s="1" t="s">
        <v>133</v>
      </c>
      <c r="H59475" s="1" t="s">
        <v>133</v>
      </c>
    </row>
    <row r="59476" spans="1:8" x14ac:dyDescent="0.3">
      <c r="A59476" s="1" t="s">
        <v>6</v>
      </c>
      <c r="B59476" s="1" t="s">
        <v>6</v>
      </c>
      <c r="C59476" s="1" t="s">
        <v>133</v>
      </c>
      <c r="D59476" s="1" t="s">
        <v>133</v>
      </c>
      <c r="E59476" s="1" t="s">
        <v>133</v>
      </c>
      <c r="F59476" s="1" t="s">
        <v>133</v>
      </c>
      <c r="G59476" s="1" t="s">
        <v>133</v>
      </c>
      <c r="H59476" s="1" t="s">
        <v>133</v>
      </c>
    </row>
    <row r="59477" spans="1:8" x14ac:dyDescent="0.3">
      <c r="A59477" s="1" t="s">
        <v>6</v>
      </c>
      <c r="B59477" s="1" t="s">
        <v>6</v>
      </c>
      <c r="C59477" s="1" t="s">
        <v>133</v>
      </c>
      <c r="D59477" s="1" t="s">
        <v>133</v>
      </c>
      <c r="E59477" s="1" t="s">
        <v>133</v>
      </c>
      <c r="F59477" s="1" t="s">
        <v>133</v>
      </c>
      <c r="G59477" s="1" t="s">
        <v>133</v>
      </c>
      <c r="H59477" s="1" t="s">
        <v>133</v>
      </c>
    </row>
    <row r="59478" spans="1:8" x14ac:dyDescent="0.3">
      <c r="A59478" s="1" t="s">
        <v>6</v>
      </c>
      <c r="B59478" s="1" t="s">
        <v>6</v>
      </c>
      <c r="C59478" s="1" t="s">
        <v>133</v>
      </c>
      <c r="D59478" s="1" t="s">
        <v>133</v>
      </c>
      <c r="E59478" s="1" t="s">
        <v>133</v>
      </c>
      <c r="F59478" s="1" t="s">
        <v>133</v>
      </c>
      <c r="G59478" s="1" t="s">
        <v>133</v>
      </c>
      <c r="H59478" s="1" t="s">
        <v>133</v>
      </c>
    </row>
    <row r="59479" spans="1:8" x14ac:dyDescent="0.3">
      <c r="A59479" s="1" t="s">
        <v>6</v>
      </c>
      <c r="B59479" s="1" t="s">
        <v>6</v>
      </c>
      <c r="C59479" s="1" t="s">
        <v>133</v>
      </c>
      <c r="D59479" s="1" t="s">
        <v>133</v>
      </c>
      <c r="E59479" s="1" t="s">
        <v>133</v>
      </c>
      <c r="F59479" s="1" t="s">
        <v>133</v>
      </c>
      <c r="G59479" s="1" t="s">
        <v>133</v>
      </c>
      <c r="H59479" s="1" t="s">
        <v>133</v>
      </c>
    </row>
    <row r="59480" spans="1:8" x14ac:dyDescent="0.3">
      <c r="A59480" s="1" t="s">
        <v>6</v>
      </c>
      <c r="B59480" s="1" t="s">
        <v>6</v>
      </c>
      <c r="C59480" s="1" t="s">
        <v>133</v>
      </c>
      <c r="D59480" s="1" t="s">
        <v>133</v>
      </c>
      <c r="E59480" s="1" t="s">
        <v>133</v>
      </c>
      <c r="F59480" s="1" t="s">
        <v>133</v>
      </c>
      <c r="G59480" s="1" t="s">
        <v>133</v>
      </c>
      <c r="H59480" s="1" t="s">
        <v>133</v>
      </c>
    </row>
    <row r="59481" spans="1:8" x14ac:dyDescent="0.3">
      <c r="A59481" s="1" t="s">
        <v>6</v>
      </c>
      <c r="B59481" s="1" t="s">
        <v>6</v>
      </c>
      <c r="C59481" s="1" t="s">
        <v>133</v>
      </c>
      <c r="D59481" s="1" t="s">
        <v>133</v>
      </c>
      <c r="E59481" s="1" t="s">
        <v>133</v>
      </c>
      <c r="F59481" s="1" t="s">
        <v>133</v>
      </c>
      <c r="G59481" s="1" t="s">
        <v>133</v>
      </c>
      <c r="H59481" s="1" t="s">
        <v>133</v>
      </c>
    </row>
    <row r="59482" spans="1:8" x14ac:dyDescent="0.3">
      <c r="A59482" s="1" t="s">
        <v>6</v>
      </c>
      <c r="B59482" s="1" t="s">
        <v>6</v>
      </c>
      <c r="C59482" s="1" t="s">
        <v>133</v>
      </c>
      <c r="D59482" s="1" t="s">
        <v>133</v>
      </c>
      <c r="E59482" s="1" t="s">
        <v>133</v>
      </c>
      <c r="F59482" s="1" t="s">
        <v>133</v>
      </c>
      <c r="G59482" s="1" t="s">
        <v>133</v>
      </c>
      <c r="H59482" s="1" t="s">
        <v>133</v>
      </c>
    </row>
    <row r="59483" spans="1:8" x14ac:dyDescent="0.3">
      <c r="A59483" s="1" t="s">
        <v>6</v>
      </c>
      <c r="B59483" s="1" t="s">
        <v>6</v>
      </c>
      <c r="C59483" s="1" t="s">
        <v>133</v>
      </c>
      <c r="D59483" s="1" t="s">
        <v>133</v>
      </c>
      <c r="E59483" s="1" t="s">
        <v>133</v>
      </c>
      <c r="F59483" s="1" t="s">
        <v>133</v>
      </c>
      <c r="G59483" s="1" t="s">
        <v>133</v>
      </c>
      <c r="H59483" s="1" t="s">
        <v>133</v>
      </c>
    </row>
    <row r="59484" spans="1:8" x14ac:dyDescent="0.3">
      <c r="A59484" s="1" t="s">
        <v>6</v>
      </c>
      <c r="B59484" s="1" t="s">
        <v>6</v>
      </c>
      <c r="C59484" s="1" t="s">
        <v>133</v>
      </c>
      <c r="D59484" s="1" t="s">
        <v>133</v>
      </c>
      <c r="E59484" s="1" t="s">
        <v>133</v>
      </c>
      <c r="F59484" s="1" t="s">
        <v>133</v>
      </c>
      <c r="G59484" s="1" t="s">
        <v>133</v>
      </c>
      <c r="H59484" s="1" t="s">
        <v>133</v>
      </c>
    </row>
    <row r="59485" spans="1:8" x14ac:dyDescent="0.3">
      <c r="A59485" s="1" t="s">
        <v>6</v>
      </c>
      <c r="B59485" s="1" t="s">
        <v>6</v>
      </c>
      <c r="C59485" s="1" t="s">
        <v>133</v>
      </c>
      <c r="D59485" s="1" t="s">
        <v>133</v>
      </c>
      <c r="E59485" s="1" t="s">
        <v>133</v>
      </c>
      <c r="F59485" s="1" t="s">
        <v>133</v>
      </c>
      <c r="G59485" s="1" t="s">
        <v>133</v>
      </c>
      <c r="H59485" s="1" t="s">
        <v>133</v>
      </c>
    </row>
    <row r="59486" spans="1:8" x14ac:dyDescent="0.3">
      <c r="A59486" s="1" t="s">
        <v>6</v>
      </c>
      <c r="B59486" s="1" t="s">
        <v>6</v>
      </c>
      <c r="C59486" s="1" t="s">
        <v>133</v>
      </c>
      <c r="D59486" s="1" t="s">
        <v>133</v>
      </c>
      <c r="E59486" s="1" t="s">
        <v>133</v>
      </c>
      <c r="F59486" s="1" t="s">
        <v>133</v>
      </c>
      <c r="G59486" s="1" t="s">
        <v>133</v>
      </c>
      <c r="H59486" s="1" t="s">
        <v>133</v>
      </c>
    </row>
    <row r="59487" spans="1:8" x14ac:dyDescent="0.3">
      <c r="A59487" s="1" t="s">
        <v>6</v>
      </c>
      <c r="B59487" s="1" t="s">
        <v>6</v>
      </c>
      <c r="C59487" s="1" t="s">
        <v>133</v>
      </c>
      <c r="D59487" s="1" t="s">
        <v>133</v>
      </c>
      <c r="E59487" s="1" t="s">
        <v>133</v>
      </c>
      <c r="F59487" s="1" t="s">
        <v>133</v>
      </c>
      <c r="G59487" s="1" t="s">
        <v>133</v>
      </c>
      <c r="H59487" s="1" t="s">
        <v>133</v>
      </c>
    </row>
    <row r="59488" spans="1:8" x14ac:dyDescent="0.3">
      <c r="A59488" s="1" t="s">
        <v>6</v>
      </c>
      <c r="B59488" s="1" t="s">
        <v>6</v>
      </c>
      <c r="C59488" s="1" t="s">
        <v>133</v>
      </c>
      <c r="D59488" s="1" t="s">
        <v>133</v>
      </c>
      <c r="E59488" s="1" t="s">
        <v>133</v>
      </c>
      <c r="F59488" s="1" t="s">
        <v>133</v>
      </c>
      <c r="G59488" s="1" t="s">
        <v>133</v>
      </c>
      <c r="H59488" s="1" t="s">
        <v>133</v>
      </c>
    </row>
    <row r="59489" spans="1:8" x14ac:dyDescent="0.3">
      <c r="A59489" s="1" t="s">
        <v>6</v>
      </c>
      <c r="B59489" s="1" t="s">
        <v>6</v>
      </c>
      <c r="C59489" s="1" t="s">
        <v>133</v>
      </c>
      <c r="D59489" s="1" t="s">
        <v>133</v>
      </c>
      <c r="E59489" s="1" t="s">
        <v>133</v>
      </c>
      <c r="F59489" s="1" t="s">
        <v>133</v>
      </c>
      <c r="G59489" s="1" t="s">
        <v>133</v>
      </c>
      <c r="H59489" s="1" t="s">
        <v>133</v>
      </c>
    </row>
    <row r="59490" spans="1:8" x14ac:dyDescent="0.3">
      <c r="A59490" s="1" t="s">
        <v>6</v>
      </c>
      <c r="B59490" s="1" t="s">
        <v>6</v>
      </c>
      <c r="C59490" s="1" t="s">
        <v>133</v>
      </c>
      <c r="D59490" s="1" t="s">
        <v>133</v>
      </c>
      <c r="E59490" s="1" t="s">
        <v>133</v>
      </c>
      <c r="F59490" s="1" t="s">
        <v>133</v>
      </c>
      <c r="G59490" s="1" t="s">
        <v>133</v>
      </c>
      <c r="H59490" s="1" t="s">
        <v>133</v>
      </c>
    </row>
    <row r="59491" spans="1:8" x14ac:dyDescent="0.3">
      <c r="A59491" s="1" t="s">
        <v>6</v>
      </c>
      <c r="B59491" s="1" t="s">
        <v>6</v>
      </c>
      <c r="C59491" s="1" t="s">
        <v>133</v>
      </c>
      <c r="D59491" s="1" t="s">
        <v>133</v>
      </c>
      <c r="E59491" s="1" t="s">
        <v>133</v>
      </c>
      <c r="F59491" s="1" t="s">
        <v>133</v>
      </c>
      <c r="G59491" s="1" t="s">
        <v>14</v>
      </c>
      <c r="H59491" s="1" t="s">
        <v>133</v>
      </c>
    </row>
    <row r="59492" spans="1:8" x14ac:dyDescent="0.3">
      <c r="A59492" s="1" t="s">
        <v>6</v>
      </c>
      <c r="B59492" s="1" t="s">
        <v>6</v>
      </c>
      <c r="C59492" s="1" t="s">
        <v>133</v>
      </c>
      <c r="D59492" s="1" t="s">
        <v>133</v>
      </c>
      <c r="E59492" s="1" t="s">
        <v>133</v>
      </c>
      <c r="F59492" s="1" t="s">
        <v>133</v>
      </c>
      <c r="G59492" s="1" t="s">
        <v>133</v>
      </c>
      <c r="H59492" s="1" t="s">
        <v>133</v>
      </c>
    </row>
    <row r="59493" spans="1:8" x14ac:dyDescent="0.3">
      <c r="A59493" s="1" t="s">
        <v>6</v>
      </c>
      <c r="B59493" s="1" t="s">
        <v>6</v>
      </c>
      <c r="C59493" s="1" t="s">
        <v>133</v>
      </c>
      <c r="D59493" s="1" t="s">
        <v>133</v>
      </c>
      <c r="E59493" s="1" t="s">
        <v>133</v>
      </c>
      <c r="F59493" s="1" t="s">
        <v>133</v>
      </c>
      <c r="G59493" s="1" t="s">
        <v>133</v>
      </c>
      <c r="H59493" s="1" t="s">
        <v>133</v>
      </c>
    </row>
    <row r="59494" spans="1:8" x14ac:dyDescent="0.3">
      <c r="A59494" s="1" t="s">
        <v>6</v>
      </c>
      <c r="B59494" s="1" t="s">
        <v>6</v>
      </c>
      <c r="C59494" s="1" t="s">
        <v>133</v>
      </c>
      <c r="D59494" s="1" t="s">
        <v>133</v>
      </c>
      <c r="E59494" s="1" t="s">
        <v>133</v>
      </c>
      <c r="F59494" s="1" t="s">
        <v>133</v>
      </c>
      <c r="G59494" s="1" t="s">
        <v>133</v>
      </c>
      <c r="H59494" s="1" t="s">
        <v>133</v>
      </c>
    </row>
    <row r="59495" spans="1:8" x14ac:dyDescent="0.3">
      <c r="A59495" s="1" t="s">
        <v>6</v>
      </c>
      <c r="B59495" s="1" t="s">
        <v>6</v>
      </c>
      <c r="C59495" s="1" t="s">
        <v>133</v>
      </c>
      <c r="D59495" s="1" t="s">
        <v>133</v>
      </c>
      <c r="E59495" s="1" t="s">
        <v>133</v>
      </c>
      <c r="F59495" s="1" t="s">
        <v>133</v>
      </c>
      <c r="G59495" s="1" t="s">
        <v>133</v>
      </c>
      <c r="H59495" s="1" t="s">
        <v>133</v>
      </c>
    </row>
    <row r="59496" spans="1:8" x14ac:dyDescent="0.3">
      <c r="A59496" s="1" t="s">
        <v>6</v>
      </c>
      <c r="B59496" s="1" t="s">
        <v>6</v>
      </c>
      <c r="C59496" s="1" t="s">
        <v>133</v>
      </c>
      <c r="D59496" s="1" t="s">
        <v>133</v>
      </c>
      <c r="E59496" s="1" t="s">
        <v>133</v>
      </c>
      <c r="F59496" s="1" t="s">
        <v>133</v>
      </c>
      <c r="G59496" s="1" t="s">
        <v>133</v>
      </c>
      <c r="H59496" s="1" t="s">
        <v>133</v>
      </c>
    </row>
    <row r="59497" spans="1:8" x14ac:dyDescent="0.3">
      <c r="A59497" s="1" t="s">
        <v>6</v>
      </c>
      <c r="B59497" s="1" t="s">
        <v>6</v>
      </c>
      <c r="C59497" s="1" t="s">
        <v>133</v>
      </c>
      <c r="D59497" s="1" t="s">
        <v>133</v>
      </c>
      <c r="E59497" s="1" t="s">
        <v>133</v>
      </c>
      <c r="F59497" s="1" t="s">
        <v>133</v>
      </c>
      <c r="G59497" s="1" t="s">
        <v>133</v>
      </c>
      <c r="H59497" s="1" t="s">
        <v>133</v>
      </c>
    </row>
    <row r="59498" spans="1:8" x14ac:dyDescent="0.3">
      <c r="A59498" s="1" t="s">
        <v>6</v>
      </c>
      <c r="B59498" s="1" t="s">
        <v>6</v>
      </c>
      <c r="C59498" s="1" t="s">
        <v>133</v>
      </c>
      <c r="D59498" s="1" t="s">
        <v>133</v>
      </c>
      <c r="E59498" s="1" t="s">
        <v>133</v>
      </c>
      <c r="F59498" s="1" t="s">
        <v>133</v>
      </c>
      <c r="G59498" s="1" t="s">
        <v>133</v>
      </c>
      <c r="H59498" s="1" t="s">
        <v>133</v>
      </c>
    </row>
    <row r="59499" spans="1:8" x14ac:dyDescent="0.3">
      <c r="A59499" s="1" t="s">
        <v>6</v>
      </c>
      <c r="B59499" s="1" t="s">
        <v>6</v>
      </c>
      <c r="C59499" s="1" t="s">
        <v>133</v>
      </c>
      <c r="D59499" s="1" t="s">
        <v>133</v>
      </c>
      <c r="E59499" s="1" t="s">
        <v>133</v>
      </c>
      <c r="F59499" s="1" t="s">
        <v>133</v>
      </c>
      <c r="G59499" s="1" t="s">
        <v>133</v>
      </c>
      <c r="H59499" s="1" t="s">
        <v>133</v>
      </c>
    </row>
    <row r="59500" spans="1:8" x14ac:dyDescent="0.3">
      <c r="A59500" s="1" t="s">
        <v>6</v>
      </c>
      <c r="B59500" s="1" t="s">
        <v>6</v>
      </c>
      <c r="C59500" s="1" t="s">
        <v>133</v>
      </c>
      <c r="D59500" s="1" t="s">
        <v>133</v>
      </c>
      <c r="E59500" s="1" t="s">
        <v>133</v>
      </c>
      <c r="F59500" s="1" t="s">
        <v>133</v>
      </c>
      <c r="G59500" s="1" t="s">
        <v>133</v>
      </c>
      <c r="H59500" s="1" t="s">
        <v>133</v>
      </c>
    </row>
    <row r="59501" spans="1:8" x14ac:dyDescent="0.3">
      <c r="A59501" s="1" t="s">
        <v>6</v>
      </c>
      <c r="B59501" s="1" t="s">
        <v>6</v>
      </c>
      <c r="C59501" s="1" t="s">
        <v>133</v>
      </c>
      <c r="D59501" s="1" t="s">
        <v>133</v>
      </c>
      <c r="E59501" s="1" t="s">
        <v>133</v>
      </c>
      <c r="F59501" s="1" t="s">
        <v>133</v>
      </c>
      <c r="G59501" s="1" t="s">
        <v>133</v>
      </c>
      <c r="H59501" s="1" t="s">
        <v>133</v>
      </c>
    </row>
    <row r="59502" spans="1:8" x14ac:dyDescent="0.3">
      <c r="A59502" s="1" t="s">
        <v>6</v>
      </c>
      <c r="B59502" s="1" t="s">
        <v>6</v>
      </c>
      <c r="C59502" s="1" t="s">
        <v>133</v>
      </c>
      <c r="D59502" s="1" t="s">
        <v>133</v>
      </c>
      <c r="E59502" s="1" t="s">
        <v>133</v>
      </c>
      <c r="F59502" s="1" t="s">
        <v>133</v>
      </c>
      <c r="G59502" s="1" t="s">
        <v>133</v>
      </c>
      <c r="H59502" s="1" t="s">
        <v>133</v>
      </c>
    </row>
    <row r="59503" spans="1:8" x14ac:dyDescent="0.3">
      <c r="A59503" s="1" t="s">
        <v>6</v>
      </c>
      <c r="B59503" s="1" t="s">
        <v>6</v>
      </c>
      <c r="C59503" s="1" t="s">
        <v>133</v>
      </c>
      <c r="D59503" s="1" t="s">
        <v>133</v>
      </c>
      <c r="E59503" s="1" t="s">
        <v>133</v>
      </c>
      <c r="F59503" s="1" t="s">
        <v>133</v>
      </c>
      <c r="G59503" s="1" t="s">
        <v>133</v>
      </c>
      <c r="H59503" s="1" t="s">
        <v>133</v>
      </c>
    </row>
    <row r="59504" spans="1:8" x14ac:dyDescent="0.3">
      <c r="A59504" s="1" t="s">
        <v>6</v>
      </c>
      <c r="B59504" s="1" t="s">
        <v>6</v>
      </c>
      <c r="C59504" s="1" t="s">
        <v>133</v>
      </c>
      <c r="D59504" s="1" t="s">
        <v>133</v>
      </c>
      <c r="E59504" s="1" t="s">
        <v>133</v>
      </c>
      <c r="F59504" s="1" t="s">
        <v>133</v>
      </c>
      <c r="G59504" s="1" t="s">
        <v>133</v>
      </c>
      <c r="H59504" s="1" t="s">
        <v>133</v>
      </c>
    </row>
    <row r="59505" spans="1:8" x14ac:dyDescent="0.3">
      <c r="A59505" s="1" t="s">
        <v>6</v>
      </c>
      <c r="B59505" s="1" t="s">
        <v>6</v>
      </c>
      <c r="C59505" s="1" t="s">
        <v>133</v>
      </c>
      <c r="D59505" s="1" t="s">
        <v>133</v>
      </c>
      <c r="E59505" s="1" t="s">
        <v>133</v>
      </c>
      <c r="F59505" s="1" t="s">
        <v>7</v>
      </c>
      <c r="G59505" s="1" t="s">
        <v>133</v>
      </c>
      <c r="H59505" s="1" t="s">
        <v>133</v>
      </c>
    </row>
    <row r="59506" spans="1:8" x14ac:dyDescent="0.3">
      <c r="A59506" s="1" t="s">
        <v>6</v>
      </c>
      <c r="B59506" s="1" t="s">
        <v>6</v>
      </c>
      <c r="C59506" s="1" t="s">
        <v>7</v>
      </c>
      <c r="D59506" s="1" t="s">
        <v>133</v>
      </c>
      <c r="E59506" s="1" t="s">
        <v>133</v>
      </c>
      <c r="F59506" s="1" t="s">
        <v>133</v>
      </c>
      <c r="G59506" s="1" t="s">
        <v>133</v>
      </c>
      <c r="H59506" s="1" t="s">
        <v>133</v>
      </c>
    </row>
    <row r="59507" spans="1:8" x14ac:dyDescent="0.3">
      <c r="A59507" s="1" t="s">
        <v>6</v>
      </c>
      <c r="B59507" s="1" t="s">
        <v>6</v>
      </c>
      <c r="C59507" s="1" t="s">
        <v>133</v>
      </c>
      <c r="D59507" s="1" t="s">
        <v>133</v>
      </c>
      <c r="E59507" s="1" t="s">
        <v>133</v>
      </c>
      <c r="F59507" s="1" t="s">
        <v>133</v>
      </c>
      <c r="G59507" s="1" t="s">
        <v>133</v>
      </c>
      <c r="H59507" s="1" t="s">
        <v>133</v>
      </c>
    </row>
    <row r="59508" spans="1:8" x14ac:dyDescent="0.3">
      <c r="A59508" s="1" t="s">
        <v>6</v>
      </c>
      <c r="B59508" s="1" t="s">
        <v>6</v>
      </c>
      <c r="C59508" s="1" t="s">
        <v>133</v>
      </c>
      <c r="D59508" s="1" t="s">
        <v>133</v>
      </c>
      <c r="E59508" s="1" t="s">
        <v>133</v>
      </c>
      <c r="F59508" s="1" t="s">
        <v>133</v>
      </c>
      <c r="G59508" s="1" t="s">
        <v>133</v>
      </c>
      <c r="H59508" s="1" t="s">
        <v>133</v>
      </c>
    </row>
    <row r="59509" spans="1:8" x14ac:dyDescent="0.3">
      <c r="A59509" s="1" t="s">
        <v>6</v>
      </c>
      <c r="B59509" s="1" t="s">
        <v>6</v>
      </c>
      <c r="C59509" s="1" t="s">
        <v>133</v>
      </c>
      <c r="D59509" s="1" t="s">
        <v>133</v>
      </c>
      <c r="E59509" s="1" t="s">
        <v>133</v>
      </c>
      <c r="F59509" s="1" t="s">
        <v>133</v>
      </c>
      <c r="G59509" s="1" t="s">
        <v>133</v>
      </c>
      <c r="H59509" s="1" t="s">
        <v>133</v>
      </c>
    </row>
    <row r="59510" spans="1:8" x14ac:dyDescent="0.3">
      <c r="A59510" s="1" t="s">
        <v>6</v>
      </c>
      <c r="B59510" s="1" t="s">
        <v>6</v>
      </c>
      <c r="C59510" s="1" t="s">
        <v>133</v>
      </c>
      <c r="D59510" s="1" t="s">
        <v>133</v>
      </c>
      <c r="E59510" s="1" t="s">
        <v>133</v>
      </c>
      <c r="F59510" s="1" t="s">
        <v>133</v>
      </c>
      <c r="G59510" s="1" t="s">
        <v>133</v>
      </c>
      <c r="H59510" s="1" t="s">
        <v>133</v>
      </c>
    </row>
    <row r="59511" spans="1:8" x14ac:dyDescent="0.3">
      <c r="A59511" s="1" t="s">
        <v>6</v>
      </c>
      <c r="B59511" s="1" t="s">
        <v>6</v>
      </c>
      <c r="C59511" s="1" t="s">
        <v>35</v>
      </c>
      <c r="D59511" s="1" t="s">
        <v>28</v>
      </c>
      <c r="E59511" s="1" t="s">
        <v>133</v>
      </c>
      <c r="F59511" s="1" t="s">
        <v>14</v>
      </c>
      <c r="G59511" s="1" t="s">
        <v>7</v>
      </c>
      <c r="H59511" s="1" t="s">
        <v>133</v>
      </c>
    </row>
    <row r="59512" spans="1:8" x14ac:dyDescent="0.3">
      <c r="A59512" s="1" t="s">
        <v>6</v>
      </c>
      <c r="B59512" s="1" t="s">
        <v>6</v>
      </c>
      <c r="C59512" s="1" t="s">
        <v>133</v>
      </c>
      <c r="D59512" s="1" t="s">
        <v>133</v>
      </c>
      <c r="E59512" s="1" t="s">
        <v>133</v>
      </c>
      <c r="F59512" s="1" t="s">
        <v>133</v>
      </c>
      <c r="G59512" s="1" t="s">
        <v>133</v>
      </c>
      <c r="H59512" s="1" t="s">
        <v>133</v>
      </c>
    </row>
    <row r="59513" spans="1:8" x14ac:dyDescent="0.3">
      <c r="A59513" s="1" t="s">
        <v>6</v>
      </c>
      <c r="B59513" s="1" t="s">
        <v>6</v>
      </c>
      <c r="C59513" s="1" t="s">
        <v>133</v>
      </c>
      <c r="D59513" s="1" t="s">
        <v>133</v>
      </c>
      <c r="E59513" s="1" t="s">
        <v>133</v>
      </c>
      <c r="F59513" s="1" t="s">
        <v>133</v>
      </c>
      <c r="G59513" s="1" t="s">
        <v>133</v>
      </c>
      <c r="H59513" s="1" t="s">
        <v>133</v>
      </c>
    </row>
    <row r="59514" spans="1:8" x14ac:dyDescent="0.3">
      <c r="A59514" s="1" t="s">
        <v>6</v>
      </c>
      <c r="B59514" s="1" t="s">
        <v>6</v>
      </c>
      <c r="C59514" s="1" t="s">
        <v>133</v>
      </c>
      <c r="D59514" s="1" t="s">
        <v>133</v>
      </c>
      <c r="E59514" s="1" t="s">
        <v>133</v>
      </c>
      <c r="F59514" s="1" t="s">
        <v>133</v>
      </c>
      <c r="G59514" s="1" t="s">
        <v>133</v>
      </c>
      <c r="H59514" s="1" t="s">
        <v>133</v>
      </c>
    </row>
    <row r="59515" spans="1:8" x14ac:dyDescent="0.3">
      <c r="A59515" s="1" t="s">
        <v>6</v>
      </c>
      <c r="B59515" s="1" t="s">
        <v>6</v>
      </c>
      <c r="C59515" s="1" t="s">
        <v>133</v>
      </c>
      <c r="D59515" s="1" t="s">
        <v>133</v>
      </c>
      <c r="E59515" s="1" t="s">
        <v>133</v>
      </c>
      <c r="F59515" s="1" t="s">
        <v>133</v>
      </c>
      <c r="G59515" s="1" t="s">
        <v>133</v>
      </c>
      <c r="H59515" s="1" t="s">
        <v>133</v>
      </c>
    </row>
    <row r="59516" spans="1:8" x14ac:dyDescent="0.3">
      <c r="A59516" s="1" t="s">
        <v>6</v>
      </c>
      <c r="B59516" s="1" t="s">
        <v>6</v>
      </c>
      <c r="C59516" s="1" t="s">
        <v>133</v>
      </c>
      <c r="D59516" s="1" t="s">
        <v>133</v>
      </c>
      <c r="E59516" s="1" t="s">
        <v>133</v>
      </c>
      <c r="F59516" s="1" t="s">
        <v>133</v>
      </c>
      <c r="G59516" s="1" t="s">
        <v>133</v>
      </c>
      <c r="H59516" s="1" t="s">
        <v>133</v>
      </c>
    </row>
    <row r="59517" spans="1:8" x14ac:dyDescent="0.3">
      <c r="A59517" s="1" t="s">
        <v>6</v>
      </c>
      <c r="B59517" s="1" t="s">
        <v>6</v>
      </c>
      <c r="C59517" s="1" t="s">
        <v>133</v>
      </c>
      <c r="D59517" s="1" t="s">
        <v>133</v>
      </c>
      <c r="E59517" s="1" t="s">
        <v>133</v>
      </c>
      <c r="F59517" s="1" t="s">
        <v>133</v>
      </c>
      <c r="G59517" s="1" t="s">
        <v>133</v>
      </c>
      <c r="H59517" s="1" t="s">
        <v>133</v>
      </c>
    </row>
    <row r="59518" spans="1:8" x14ac:dyDescent="0.3">
      <c r="A59518" s="1" t="s">
        <v>6</v>
      </c>
      <c r="B59518" s="1" t="s">
        <v>6</v>
      </c>
      <c r="C59518" s="1" t="s">
        <v>133</v>
      </c>
      <c r="D59518" s="1" t="s">
        <v>133</v>
      </c>
      <c r="E59518" s="1" t="s">
        <v>133</v>
      </c>
      <c r="F59518" s="1" t="s">
        <v>133</v>
      </c>
      <c r="G59518" s="1" t="s">
        <v>133</v>
      </c>
      <c r="H59518" s="1" t="s">
        <v>133</v>
      </c>
    </row>
    <row r="59519" spans="1:8" x14ac:dyDescent="0.3">
      <c r="A59519" s="1" t="s">
        <v>6</v>
      </c>
      <c r="B59519" s="1" t="s">
        <v>6</v>
      </c>
      <c r="C59519" s="1" t="s">
        <v>133</v>
      </c>
      <c r="D59519" s="1" t="s">
        <v>133</v>
      </c>
      <c r="E59519" s="1" t="s">
        <v>133</v>
      </c>
      <c r="F59519" s="1" t="s">
        <v>133</v>
      </c>
      <c r="G59519" s="1" t="s">
        <v>133</v>
      </c>
      <c r="H59519" s="1" t="s">
        <v>133</v>
      </c>
    </row>
    <row r="59520" spans="1:8" x14ac:dyDescent="0.3">
      <c r="A59520" s="1" t="s">
        <v>6</v>
      </c>
      <c r="B59520" s="1" t="s">
        <v>6</v>
      </c>
      <c r="C59520" s="1" t="s">
        <v>133</v>
      </c>
      <c r="D59520" s="1" t="s">
        <v>133</v>
      </c>
      <c r="E59520" s="1" t="s">
        <v>133</v>
      </c>
      <c r="F59520" s="1" t="s">
        <v>133</v>
      </c>
      <c r="G59520" s="1" t="s">
        <v>133</v>
      </c>
      <c r="H59520" s="1" t="s">
        <v>133</v>
      </c>
    </row>
    <row r="59521" spans="1:8" x14ac:dyDescent="0.3">
      <c r="A59521" s="1" t="s">
        <v>6</v>
      </c>
      <c r="B59521" s="1" t="s">
        <v>6</v>
      </c>
      <c r="C59521" s="1" t="s">
        <v>133</v>
      </c>
      <c r="D59521" s="1" t="s">
        <v>133</v>
      </c>
      <c r="E59521" s="1" t="s">
        <v>133</v>
      </c>
      <c r="F59521" s="1" t="s">
        <v>133</v>
      </c>
      <c r="G59521" s="1" t="s">
        <v>133</v>
      </c>
      <c r="H59521" s="1" t="s">
        <v>133</v>
      </c>
    </row>
    <row r="59522" spans="1:8" x14ac:dyDescent="0.3">
      <c r="A59522" s="1" t="s">
        <v>6</v>
      </c>
      <c r="B59522" s="1" t="s">
        <v>6</v>
      </c>
      <c r="C59522" s="1" t="s">
        <v>133</v>
      </c>
      <c r="D59522" s="1" t="s">
        <v>133</v>
      </c>
      <c r="E59522" s="1" t="s">
        <v>133</v>
      </c>
      <c r="F59522" s="1" t="s">
        <v>133</v>
      </c>
      <c r="G59522" s="1" t="s">
        <v>133</v>
      </c>
      <c r="H59522" s="1" t="s">
        <v>133</v>
      </c>
    </row>
    <row r="59523" spans="1:8" x14ac:dyDescent="0.3">
      <c r="A59523" s="1" t="s">
        <v>6</v>
      </c>
      <c r="B59523" s="1" t="s">
        <v>6</v>
      </c>
      <c r="C59523" s="1" t="s">
        <v>133</v>
      </c>
      <c r="D59523" s="1" t="s">
        <v>133</v>
      </c>
      <c r="E59523" s="1" t="s">
        <v>133</v>
      </c>
      <c r="F59523" s="1" t="s">
        <v>133</v>
      </c>
      <c r="G59523" s="1" t="s">
        <v>133</v>
      </c>
      <c r="H59523" s="1" t="s">
        <v>133</v>
      </c>
    </row>
    <row r="59524" spans="1:8" x14ac:dyDescent="0.3">
      <c r="A59524" s="1" t="s">
        <v>6</v>
      </c>
      <c r="B59524" s="1" t="s">
        <v>6</v>
      </c>
      <c r="C59524" s="1" t="s">
        <v>7</v>
      </c>
      <c r="D59524" s="1" t="s">
        <v>133</v>
      </c>
      <c r="E59524" s="1" t="s">
        <v>133</v>
      </c>
      <c r="F59524" s="1" t="s">
        <v>133</v>
      </c>
      <c r="G59524" s="1" t="s">
        <v>133</v>
      </c>
      <c r="H59524" s="1" t="s">
        <v>133</v>
      </c>
    </row>
    <row r="59525" spans="1:8" x14ac:dyDescent="0.3">
      <c r="A59525" s="1" t="s">
        <v>6</v>
      </c>
      <c r="B59525" s="1" t="s">
        <v>6</v>
      </c>
      <c r="C59525" s="1" t="s">
        <v>133</v>
      </c>
      <c r="D59525" s="1" t="s">
        <v>133</v>
      </c>
      <c r="E59525" s="1" t="s">
        <v>133</v>
      </c>
      <c r="F59525" s="1" t="s">
        <v>133</v>
      </c>
      <c r="G59525" s="1" t="s">
        <v>133</v>
      </c>
      <c r="H59525" s="1" t="s">
        <v>133</v>
      </c>
    </row>
    <row r="59526" spans="1:8" x14ac:dyDescent="0.3">
      <c r="A59526" s="1" t="s">
        <v>6</v>
      </c>
      <c r="B59526" s="1" t="s">
        <v>6</v>
      </c>
      <c r="C59526" s="1" t="s">
        <v>133</v>
      </c>
      <c r="D59526" s="1" t="s">
        <v>133</v>
      </c>
      <c r="E59526" s="1" t="s">
        <v>133</v>
      </c>
      <c r="F59526" s="1" t="s">
        <v>133</v>
      </c>
      <c r="G59526" s="1" t="s">
        <v>133</v>
      </c>
      <c r="H59526" s="1" t="s">
        <v>133</v>
      </c>
    </row>
    <row r="59527" spans="1:8" x14ac:dyDescent="0.3">
      <c r="A59527" s="1" t="s">
        <v>6</v>
      </c>
      <c r="B59527" s="1" t="s">
        <v>6</v>
      </c>
      <c r="C59527" s="1" t="s">
        <v>133</v>
      </c>
      <c r="D59527" s="1" t="s">
        <v>133</v>
      </c>
      <c r="E59527" s="1" t="s">
        <v>133</v>
      </c>
      <c r="F59527" s="1" t="s">
        <v>133</v>
      </c>
      <c r="G59527" s="1" t="s">
        <v>133</v>
      </c>
      <c r="H59527" s="1" t="s">
        <v>133</v>
      </c>
    </row>
    <row r="59528" spans="1:8" x14ac:dyDescent="0.3">
      <c r="A59528" s="1" t="s">
        <v>6</v>
      </c>
      <c r="B59528" s="1" t="s">
        <v>6</v>
      </c>
      <c r="C59528" s="1" t="s">
        <v>133</v>
      </c>
      <c r="D59528" s="1" t="s">
        <v>133</v>
      </c>
      <c r="E59528" s="1" t="s">
        <v>133</v>
      </c>
      <c r="F59528" s="1" t="s">
        <v>133</v>
      </c>
      <c r="G59528" s="1" t="s">
        <v>133</v>
      </c>
      <c r="H59528" s="1" t="s">
        <v>133</v>
      </c>
    </row>
    <row r="59529" spans="1:8" x14ac:dyDescent="0.3">
      <c r="A59529" s="1" t="s">
        <v>6</v>
      </c>
      <c r="B59529" s="1" t="s">
        <v>6</v>
      </c>
      <c r="C59529" s="1" t="s">
        <v>133</v>
      </c>
      <c r="D59529" s="1" t="s">
        <v>133</v>
      </c>
      <c r="E59529" s="1" t="s">
        <v>133</v>
      </c>
      <c r="F59529" s="1" t="s">
        <v>133</v>
      </c>
      <c r="G59529" s="1" t="s">
        <v>133</v>
      </c>
      <c r="H59529" s="1" t="s">
        <v>133</v>
      </c>
    </row>
    <row r="59530" spans="1:8" x14ac:dyDescent="0.3">
      <c r="A59530" s="1" t="s">
        <v>6</v>
      </c>
      <c r="B59530" s="1" t="s">
        <v>6</v>
      </c>
      <c r="C59530" s="1" t="s">
        <v>133</v>
      </c>
      <c r="D59530" s="1" t="s">
        <v>133</v>
      </c>
      <c r="E59530" s="1" t="s">
        <v>133</v>
      </c>
      <c r="F59530" s="1" t="s">
        <v>133</v>
      </c>
      <c r="G59530" s="1" t="s">
        <v>133</v>
      </c>
      <c r="H59530" s="1" t="s">
        <v>133</v>
      </c>
    </row>
    <row r="59531" spans="1:8" x14ac:dyDescent="0.3">
      <c r="A59531" s="1" t="s">
        <v>6</v>
      </c>
      <c r="B59531" s="1" t="s">
        <v>6</v>
      </c>
      <c r="C59531" s="1" t="s">
        <v>133</v>
      </c>
      <c r="D59531" s="1" t="s">
        <v>133</v>
      </c>
      <c r="E59531" s="1" t="s">
        <v>133</v>
      </c>
      <c r="F59531" s="1" t="s">
        <v>133</v>
      </c>
      <c r="G59531" s="1" t="s">
        <v>133</v>
      </c>
      <c r="H59531" s="1" t="s">
        <v>133</v>
      </c>
    </row>
    <row r="59532" spans="1:8" x14ac:dyDescent="0.3">
      <c r="A59532" s="1" t="s">
        <v>6</v>
      </c>
      <c r="B59532" s="1" t="s">
        <v>6</v>
      </c>
      <c r="C59532" s="1" t="s">
        <v>133</v>
      </c>
      <c r="D59532" s="1" t="s">
        <v>133</v>
      </c>
      <c r="E59532" s="1" t="s">
        <v>133</v>
      </c>
      <c r="F59532" s="1" t="s">
        <v>133</v>
      </c>
      <c r="G59532" s="1" t="s">
        <v>133</v>
      </c>
      <c r="H59532" s="1" t="s">
        <v>133</v>
      </c>
    </row>
    <row r="59533" spans="1:8" x14ac:dyDescent="0.3">
      <c r="A59533" s="1" t="s">
        <v>6</v>
      </c>
      <c r="B59533" s="1" t="s">
        <v>6</v>
      </c>
      <c r="C59533" s="1" t="s">
        <v>133</v>
      </c>
      <c r="D59533" s="1" t="s">
        <v>133</v>
      </c>
      <c r="E59533" s="1" t="s">
        <v>133</v>
      </c>
      <c r="F59533" s="1" t="s">
        <v>133</v>
      </c>
      <c r="G59533" s="1" t="s">
        <v>133</v>
      </c>
      <c r="H59533" s="1" t="s">
        <v>133</v>
      </c>
    </row>
    <row r="59534" spans="1:8" x14ac:dyDescent="0.3">
      <c r="A59534" s="1" t="s">
        <v>6</v>
      </c>
      <c r="B59534" s="1" t="s">
        <v>6</v>
      </c>
      <c r="C59534" s="1" t="s">
        <v>133</v>
      </c>
      <c r="D59534" s="1" t="s">
        <v>133</v>
      </c>
      <c r="E59534" s="1" t="s">
        <v>133</v>
      </c>
      <c r="F59534" s="1" t="s">
        <v>133</v>
      </c>
      <c r="G59534" s="1" t="s">
        <v>133</v>
      </c>
      <c r="H59534" s="1" t="s">
        <v>133</v>
      </c>
    </row>
    <row r="59535" spans="1:8" x14ac:dyDescent="0.3">
      <c r="A59535" s="1" t="s">
        <v>6</v>
      </c>
      <c r="B59535" s="1" t="s">
        <v>6</v>
      </c>
      <c r="C59535" s="1" t="s">
        <v>133</v>
      </c>
      <c r="D59535" s="1" t="s">
        <v>133</v>
      </c>
      <c r="E59535" s="1" t="s">
        <v>133</v>
      </c>
      <c r="F59535" s="1" t="s">
        <v>133</v>
      </c>
      <c r="G59535" s="1" t="s">
        <v>133</v>
      </c>
      <c r="H59535" s="1" t="s">
        <v>133</v>
      </c>
    </row>
    <row r="59536" spans="1:8" x14ac:dyDescent="0.3">
      <c r="A59536" s="1" t="s">
        <v>6</v>
      </c>
      <c r="B59536" s="1" t="s">
        <v>6</v>
      </c>
      <c r="C59536" s="1" t="s">
        <v>133</v>
      </c>
      <c r="D59536" s="1" t="s">
        <v>133</v>
      </c>
      <c r="E59536" s="1" t="s">
        <v>133</v>
      </c>
      <c r="F59536" s="1" t="s">
        <v>133</v>
      </c>
      <c r="G59536" s="1" t="s">
        <v>133</v>
      </c>
      <c r="H59536" s="1" t="s">
        <v>133</v>
      </c>
    </row>
    <row r="59537" spans="1:8" x14ac:dyDescent="0.3">
      <c r="A59537" s="1" t="s">
        <v>6</v>
      </c>
      <c r="B59537" s="1" t="s">
        <v>6</v>
      </c>
      <c r="C59537" s="1" t="s">
        <v>133</v>
      </c>
      <c r="D59537" s="1" t="s">
        <v>133</v>
      </c>
      <c r="E59537" s="1" t="s">
        <v>133</v>
      </c>
      <c r="F59537" s="1" t="s">
        <v>133</v>
      </c>
      <c r="G59537" s="1" t="s">
        <v>133</v>
      </c>
      <c r="H59537" s="1" t="s">
        <v>133</v>
      </c>
    </row>
    <row r="59538" spans="1:8" x14ac:dyDescent="0.3">
      <c r="A59538" s="1" t="s">
        <v>6</v>
      </c>
      <c r="B59538" s="1" t="s">
        <v>6</v>
      </c>
      <c r="C59538" s="1" t="s">
        <v>133</v>
      </c>
      <c r="D59538" s="1" t="s">
        <v>133</v>
      </c>
      <c r="E59538" s="1" t="s">
        <v>133</v>
      </c>
      <c r="F59538" s="1" t="s">
        <v>133</v>
      </c>
      <c r="G59538" s="1" t="s">
        <v>133</v>
      </c>
      <c r="H59538" s="1" t="s">
        <v>133</v>
      </c>
    </row>
    <row r="59539" spans="1:8" x14ac:dyDescent="0.3">
      <c r="A59539" s="1" t="s">
        <v>6</v>
      </c>
      <c r="B59539" s="1" t="s">
        <v>6</v>
      </c>
      <c r="C59539" s="1" t="s">
        <v>133</v>
      </c>
      <c r="D59539" s="1" t="s">
        <v>133</v>
      </c>
      <c r="E59539" s="1" t="s">
        <v>133</v>
      </c>
      <c r="F59539" s="1" t="s">
        <v>133</v>
      </c>
      <c r="G59539" s="1" t="s">
        <v>133</v>
      </c>
      <c r="H59539" s="1" t="s">
        <v>133</v>
      </c>
    </row>
    <row r="59540" spans="1:8" x14ac:dyDescent="0.3">
      <c r="A59540" s="1" t="s">
        <v>6</v>
      </c>
      <c r="B59540" s="1" t="s">
        <v>6</v>
      </c>
      <c r="C59540" s="1" t="s">
        <v>7</v>
      </c>
      <c r="D59540" s="1" t="s">
        <v>133</v>
      </c>
      <c r="E59540" s="1" t="s">
        <v>133</v>
      </c>
      <c r="F59540" s="1" t="s">
        <v>133</v>
      </c>
      <c r="G59540" s="1" t="s">
        <v>133</v>
      </c>
      <c r="H59540" s="1" t="s">
        <v>133</v>
      </c>
    </row>
    <row r="59541" spans="1:8" x14ac:dyDescent="0.3">
      <c r="A59541" s="1" t="s">
        <v>6</v>
      </c>
      <c r="B59541" s="1" t="s">
        <v>6</v>
      </c>
      <c r="C59541" s="1" t="s">
        <v>133</v>
      </c>
      <c r="D59541" s="1" t="s">
        <v>133</v>
      </c>
      <c r="E59541" s="1" t="s">
        <v>133</v>
      </c>
      <c r="F59541" s="1" t="s">
        <v>133</v>
      </c>
      <c r="G59541" s="1" t="s">
        <v>133</v>
      </c>
      <c r="H59541" s="1" t="s">
        <v>133</v>
      </c>
    </row>
    <row r="59542" spans="1:8" x14ac:dyDescent="0.3">
      <c r="A59542" s="1" t="s">
        <v>6</v>
      </c>
      <c r="B59542" s="1" t="s">
        <v>6</v>
      </c>
      <c r="C59542" s="1" t="s">
        <v>133</v>
      </c>
      <c r="D59542" s="1" t="s">
        <v>133</v>
      </c>
      <c r="E59542" s="1" t="s">
        <v>133</v>
      </c>
      <c r="F59542" s="1" t="s">
        <v>133</v>
      </c>
      <c r="G59542" s="1" t="s">
        <v>133</v>
      </c>
      <c r="H59542" s="1" t="s">
        <v>133</v>
      </c>
    </row>
    <row r="59543" spans="1:8" x14ac:dyDescent="0.3">
      <c r="A59543" s="1" t="s">
        <v>6</v>
      </c>
      <c r="B59543" s="1" t="s">
        <v>6</v>
      </c>
      <c r="C59543" s="1" t="s">
        <v>133</v>
      </c>
      <c r="D59543" s="1" t="s">
        <v>133</v>
      </c>
      <c r="E59543" s="1" t="s">
        <v>133</v>
      </c>
      <c r="F59543" s="1" t="s">
        <v>133</v>
      </c>
      <c r="G59543" s="1" t="s">
        <v>133</v>
      </c>
      <c r="H59543" s="1" t="s">
        <v>133</v>
      </c>
    </row>
    <row r="59544" spans="1:8" x14ac:dyDescent="0.3">
      <c r="A59544" s="1" t="s">
        <v>6</v>
      </c>
      <c r="B59544" s="1" t="s">
        <v>6</v>
      </c>
      <c r="C59544" s="1" t="s">
        <v>133</v>
      </c>
      <c r="D59544" s="1" t="s">
        <v>133</v>
      </c>
      <c r="E59544" s="1" t="s">
        <v>133</v>
      </c>
      <c r="F59544" s="1" t="s">
        <v>133</v>
      </c>
      <c r="G59544" s="1" t="s">
        <v>133</v>
      </c>
      <c r="H59544" s="1" t="s">
        <v>133</v>
      </c>
    </row>
    <row r="59545" spans="1:8" x14ac:dyDescent="0.3">
      <c r="A59545" s="1" t="s">
        <v>6</v>
      </c>
      <c r="B59545" s="1" t="s">
        <v>6</v>
      </c>
      <c r="C59545" s="1" t="s">
        <v>133</v>
      </c>
      <c r="D59545" s="1" t="s">
        <v>133</v>
      </c>
      <c r="E59545" s="1" t="s">
        <v>133</v>
      </c>
      <c r="F59545" s="1" t="s">
        <v>133</v>
      </c>
      <c r="G59545" s="1" t="s">
        <v>133</v>
      </c>
      <c r="H59545" s="1" t="s">
        <v>133</v>
      </c>
    </row>
    <row r="59546" spans="1:8" x14ac:dyDescent="0.3">
      <c r="A59546" s="1" t="s">
        <v>6</v>
      </c>
      <c r="B59546" s="1" t="s">
        <v>6</v>
      </c>
      <c r="C59546" s="1" t="s">
        <v>133</v>
      </c>
      <c r="D59546" s="1" t="s">
        <v>133</v>
      </c>
      <c r="E59546" s="1" t="s">
        <v>133</v>
      </c>
      <c r="F59546" s="1" t="s">
        <v>133</v>
      </c>
      <c r="G59546" s="1" t="s">
        <v>133</v>
      </c>
      <c r="H59546" s="1" t="s">
        <v>133</v>
      </c>
    </row>
    <row r="59547" spans="1:8" x14ac:dyDescent="0.3">
      <c r="A59547" s="1" t="s">
        <v>6</v>
      </c>
      <c r="B59547" s="1" t="s">
        <v>6</v>
      </c>
      <c r="C59547" s="1" t="s">
        <v>133</v>
      </c>
      <c r="D59547" s="1" t="s">
        <v>133</v>
      </c>
      <c r="E59547" s="1" t="s">
        <v>133</v>
      </c>
      <c r="F59547" s="1" t="s">
        <v>133</v>
      </c>
      <c r="G59547" s="1" t="s">
        <v>133</v>
      </c>
      <c r="H59547" s="1" t="s">
        <v>133</v>
      </c>
    </row>
    <row r="59548" spans="1:8" x14ac:dyDescent="0.3">
      <c r="A59548" s="1" t="s">
        <v>6</v>
      </c>
      <c r="B59548" s="1" t="s">
        <v>6</v>
      </c>
      <c r="C59548" s="1" t="s">
        <v>133</v>
      </c>
      <c r="D59548" s="1" t="s">
        <v>133</v>
      </c>
      <c r="E59548" s="1" t="s">
        <v>133</v>
      </c>
      <c r="F59548" s="1" t="s">
        <v>133</v>
      </c>
      <c r="G59548" s="1" t="s">
        <v>133</v>
      </c>
      <c r="H59548" s="1" t="s">
        <v>133</v>
      </c>
    </row>
    <row r="59549" spans="1:8" x14ac:dyDescent="0.3">
      <c r="A59549" s="1" t="s">
        <v>6</v>
      </c>
      <c r="B59549" s="1" t="s">
        <v>6</v>
      </c>
      <c r="C59549" s="1" t="s">
        <v>133</v>
      </c>
      <c r="D59549" s="1" t="s">
        <v>133</v>
      </c>
      <c r="E59549" s="1" t="s">
        <v>133</v>
      </c>
      <c r="F59549" s="1" t="s">
        <v>133</v>
      </c>
      <c r="G59549" s="1" t="s">
        <v>133</v>
      </c>
      <c r="H59549" s="1" t="s">
        <v>133</v>
      </c>
    </row>
    <row r="59550" spans="1:8" x14ac:dyDescent="0.3">
      <c r="A59550" s="1" t="s">
        <v>6</v>
      </c>
      <c r="B59550" s="1" t="s">
        <v>6</v>
      </c>
      <c r="C59550" s="1" t="s">
        <v>133</v>
      </c>
      <c r="D59550" s="1" t="s">
        <v>133</v>
      </c>
      <c r="E59550" s="1" t="s">
        <v>133</v>
      </c>
      <c r="F59550" s="1" t="s">
        <v>133</v>
      </c>
      <c r="G59550" s="1" t="s">
        <v>133</v>
      </c>
      <c r="H59550" s="1" t="s">
        <v>133</v>
      </c>
    </row>
    <row r="59551" spans="1:8" x14ac:dyDescent="0.3">
      <c r="A59551" s="1" t="s">
        <v>6</v>
      </c>
      <c r="B59551" s="1" t="s">
        <v>6</v>
      </c>
      <c r="C59551" s="1" t="s">
        <v>133</v>
      </c>
      <c r="D59551" s="1" t="s">
        <v>133</v>
      </c>
      <c r="E59551" s="1" t="s">
        <v>133</v>
      </c>
      <c r="F59551" s="1" t="s">
        <v>133</v>
      </c>
      <c r="G59551" s="1" t="s">
        <v>133</v>
      </c>
      <c r="H59551" s="1" t="s">
        <v>133</v>
      </c>
    </row>
    <row r="59552" spans="1:8" x14ac:dyDescent="0.3">
      <c r="A59552" s="1" t="s">
        <v>6</v>
      </c>
      <c r="B59552" s="1" t="s">
        <v>6</v>
      </c>
      <c r="C59552" s="1" t="s">
        <v>133</v>
      </c>
      <c r="D59552" s="1" t="s">
        <v>133</v>
      </c>
      <c r="E59552" s="1" t="s">
        <v>133</v>
      </c>
      <c r="F59552" s="1" t="s">
        <v>133</v>
      </c>
      <c r="G59552" s="1" t="s">
        <v>133</v>
      </c>
      <c r="H59552" s="1" t="s">
        <v>133</v>
      </c>
    </row>
    <row r="59553" spans="1:8" x14ac:dyDescent="0.3">
      <c r="A59553" s="1" t="s">
        <v>6</v>
      </c>
      <c r="B59553" s="1" t="s">
        <v>6</v>
      </c>
      <c r="C59553" s="1" t="s">
        <v>133</v>
      </c>
      <c r="D59553" s="1" t="s">
        <v>133</v>
      </c>
      <c r="E59553" s="1" t="s">
        <v>133</v>
      </c>
      <c r="F59553" s="1" t="s">
        <v>133</v>
      </c>
      <c r="G59553" s="1" t="s">
        <v>133</v>
      </c>
      <c r="H59553" s="1" t="s">
        <v>133</v>
      </c>
    </row>
    <row r="59554" spans="1:8" x14ac:dyDescent="0.3">
      <c r="A59554" s="1" t="s">
        <v>6</v>
      </c>
      <c r="B59554" s="1" t="s">
        <v>6</v>
      </c>
      <c r="C59554" s="1" t="s">
        <v>133</v>
      </c>
      <c r="D59554" s="1" t="s">
        <v>133</v>
      </c>
      <c r="E59554" s="1" t="s">
        <v>133</v>
      </c>
      <c r="F59554" s="1" t="s">
        <v>133</v>
      </c>
      <c r="G59554" s="1" t="s">
        <v>133</v>
      </c>
      <c r="H59554" s="1" t="s">
        <v>133</v>
      </c>
    </row>
    <row r="59555" spans="1:8" x14ac:dyDescent="0.3">
      <c r="A59555" s="1" t="s">
        <v>6</v>
      </c>
      <c r="B59555" s="1" t="s">
        <v>6</v>
      </c>
      <c r="C59555" s="1" t="s">
        <v>133</v>
      </c>
      <c r="D59555" s="1" t="s">
        <v>133</v>
      </c>
      <c r="E59555" s="1" t="s">
        <v>133</v>
      </c>
      <c r="F59555" s="1" t="s">
        <v>133</v>
      </c>
      <c r="G59555" s="1" t="s">
        <v>133</v>
      </c>
      <c r="H59555" s="1" t="s">
        <v>133</v>
      </c>
    </row>
    <row r="59556" spans="1:8" x14ac:dyDescent="0.3">
      <c r="A59556" s="1" t="s">
        <v>6</v>
      </c>
      <c r="B59556" s="1" t="s">
        <v>6</v>
      </c>
      <c r="C59556" s="1" t="s">
        <v>133</v>
      </c>
      <c r="D59556" s="1" t="s">
        <v>133</v>
      </c>
      <c r="E59556" s="1" t="s">
        <v>133</v>
      </c>
      <c r="F59556" s="1" t="s">
        <v>133</v>
      </c>
      <c r="G59556" s="1" t="s">
        <v>133</v>
      </c>
      <c r="H59556" s="1" t="s">
        <v>133</v>
      </c>
    </row>
    <row r="59557" spans="1:8" x14ac:dyDescent="0.3">
      <c r="A59557" s="1" t="s">
        <v>6</v>
      </c>
      <c r="B59557" s="1" t="s">
        <v>6</v>
      </c>
      <c r="C59557" s="1" t="s">
        <v>133</v>
      </c>
      <c r="D59557" s="1" t="s">
        <v>133</v>
      </c>
      <c r="E59557" s="1" t="s">
        <v>133</v>
      </c>
      <c r="F59557" s="1" t="s">
        <v>133</v>
      </c>
      <c r="G59557" s="1" t="s">
        <v>133</v>
      </c>
      <c r="H59557" s="1" t="s">
        <v>133</v>
      </c>
    </row>
    <row r="59558" spans="1:8" x14ac:dyDescent="0.3">
      <c r="A59558" s="1" t="s">
        <v>6</v>
      </c>
      <c r="B59558" s="1" t="s">
        <v>6</v>
      </c>
      <c r="C59558" s="1" t="s">
        <v>133</v>
      </c>
      <c r="D59558" s="1" t="s">
        <v>133</v>
      </c>
      <c r="E59558" s="1" t="s">
        <v>133</v>
      </c>
      <c r="F59558" s="1" t="s">
        <v>133</v>
      </c>
      <c r="G59558" s="1" t="s">
        <v>133</v>
      </c>
      <c r="H59558" s="1" t="s">
        <v>133</v>
      </c>
    </row>
    <row r="59559" spans="1:8" x14ac:dyDescent="0.3">
      <c r="A59559" s="1" t="s">
        <v>6</v>
      </c>
      <c r="B59559" s="1" t="s">
        <v>6</v>
      </c>
      <c r="C59559" s="1" t="s">
        <v>133</v>
      </c>
      <c r="D59559" s="1" t="s">
        <v>133</v>
      </c>
      <c r="E59559" s="1" t="s">
        <v>133</v>
      </c>
      <c r="F59559" s="1" t="s">
        <v>133</v>
      </c>
      <c r="G59559" s="1" t="s">
        <v>133</v>
      </c>
      <c r="H59559" s="1" t="s">
        <v>133</v>
      </c>
    </row>
    <row r="59560" spans="1:8" x14ac:dyDescent="0.3">
      <c r="A59560" s="1" t="s">
        <v>6</v>
      </c>
      <c r="B59560" s="1" t="s">
        <v>6</v>
      </c>
      <c r="C59560" s="1" t="s">
        <v>133</v>
      </c>
      <c r="D59560" s="1" t="s">
        <v>133</v>
      </c>
      <c r="E59560" s="1" t="s">
        <v>133</v>
      </c>
      <c r="F59560" s="1" t="s">
        <v>133</v>
      </c>
      <c r="G59560" s="1" t="s">
        <v>133</v>
      </c>
      <c r="H59560" s="1" t="s">
        <v>133</v>
      </c>
    </row>
    <row r="59561" spans="1:8" x14ac:dyDescent="0.3">
      <c r="A59561" s="1" t="s">
        <v>6</v>
      </c>
      <c r="B59561" s="1" t="s">
        <v>6</v>
      </c>
      <c r="C59561" s="1" t="s">
        <v>7</v>
      </c>
      <c r="D59561" s="1" t="s">
        <v>133</v>
      </c>
      <c r="E59561" s="1" t="s">
        <v>133</v>
      </c>
      <c r="F59561" s="1" t="s">
        <v>133</v>
      </c>
      <c r="G59561" s="1" t="s">
        <v>133</v>
      </c>
      <c r="H59561" s="1" t="s">
        <v>133</v>
      </c>
    </row>
    <row r="59562" spans="1:8" x14ac:dyDescent="0.3">
      <c r="A59562" s="1" t="s">
        <v>6</v>
      </c>
      <c r="B59562" s="1" t="s">
        <v>6</v>
      </c>
      <c r="C59562" s="1" t="s">
        <v>7</v>
      </c>
      <c r="D59562" s="1" t="s">
        <v>21</v>
      </c>
      <c r="E59562" s="1" t="s">
        <v>133</v>
      </c>
      <c r="F59562" s="1" t="s">
        <v>7</v>
      </c>
      <c r="G59562" s="1" t="s">
        <v>28</v>
      </c>
      <c r="H59562" s="1" t="s">
        <v>133</v>
      </c>
    </row>
    <row r="59563" spans="1:8" x14ac:dyDescent="0.3">
      <c r="A59563" s="1" t="s">
        <v>6</v>
      </c>
      <c r="B59563" s="1" t="s">
        <v>6</v>
      </c>
      <c r="C59563" s="1" t="s">
        <v>133</v>
      </c>
      <c r="D59563" s="1" t="s">
        <v>133</v>
      </c>
      <c r="E59563" s="1" t="s">
        <v>133</v>
      </c>
      <c r="F59563" s="1" t="s">
        <v>133</v>
      </c>
      <c r="G59563" s="1" t="s">
        <v>133</v>
      </c>
      <c r="H59563" s="1" t="s">
        <v>133</v>
      </c>
    </row>
    <row r="59564" spans="1:8" x14ac:dyDescent="0.3">
      <c r="A59564" s="1" t="s">
        <v>6</v>
      </c>
      <c r="B59564" s="1" t="s">
        <v>6</v>
      </c>
      <c r="C59564" s="1" t="s">
        <v>133</v>
      </c>
      <c r="D59564" s="1" t="s">
        <v>133</v>
      </c>
      <c r="E59564" s="1" t="s">
        <v>133</v>
      </c>
      <c r="F59564" s="1" t="s">
        <v>133</v>
      </c>
      <c r="G59564" s="1" t="s">
        <v>133</v>
      </c>
      <c r="H59564" s="1" t="s">
        <v>133</v>
      </c>
    </row>
    <row r="59565" spans="1:8" x14ac:dyDescent="0.3">
      <c r="A59565" s="1" t="s">
        <v>6</v>
      </c>
      <c r="B59565" s="1" t="s">
        <v>6</v>
      </c>
      <c r="C59565" s="1" t="s">
        <v>133</v>
      </c>
      <c r="D59565" s="1" t="s">
        <v>133</v>
      </c>
      <c r="E59565" s="1" t="s">
        <v>133</v>
      </c>
      <c r="F59565" s="1" t="s">
        <v>133</v>
      </c>
      <c r="G59565" s="1" t="s">
        <v>133</v>
      </c>
      <c r="H59565" s="1" t="s">
        <v>133</v>
      </c>
    </row>
    <row r="59566" spans="1:8" x14ac:dyDescent="0.3">
      <c r="A59566" s="1" t="s">
        <v>6</v>
      </c>
      <c r="B59566" s="1" t="s">
        <v>6</v>
      </c>
      <c r="C59566" s="1" t="s">
        <v>133</v>
      </c>
      <c r="D59566" s="1" t="s">
        <v>133</v>
      </c>
      <c r="E59566" s="1" t="s">
        <v>133</v>
      </c>
      <c r="F59566" s="1" t="s">
        <v>133</v>
      </c>
      <c r="G59566" s="1" t="s">
        <v>133</v>
      </c>
      <c r="H59566" s="1" t="s">
        <v>133</v>
      </c>
    </row>
    <row r="59567" spans="1:8" x14ac:dyDescent="0.3">
      <c r="A59567" s="1" t="s">
        <v>6</v>
      </c>
      <c r="B59567" s="1" t="s">
        <v>6</v>
      </c>
      <c r="C59567" s="1" t="s">
        <v>133</v>
      </c>
      <c r="D59567" s="1" t="s">
        <v>133</v>
      </c>
      <c r="E59567" s="1" t="s">
        <v>133</v>
      </c>
      <c r="F59567" s="1" t="s">
        <v>133</v>
      </c>
      <c r="G59567" s="1" t="s">
        <v>133</v>
      </c>
      <c r="H59567" s="1" t="s">
        <v>133</v>
      </c>
    </row>
    <row r="59568" spans="1:8" x14ac:dyDescent="0.3">
      <c r="A59568" s="1" t="s">
        <v>6</v>
      </c>
      <c r="B59568" s="1" t="s">
        <v>6</v>
      </c>
      <c r="C59568" s="1" t="s">
        <v>133</v>
      </c>
      <c r="D59568" s="1" t="s">
        <v>133</v>
      </c>
      <c r="E59568" s="1" t="s">
        <v>133</v>
      </c>
      <c r="F59568" s="1" t="s">
        <v>133</v>
      </c>
      <c r="G59568" s="1" t="s">
        <v>133</v>
      </c>
      <c r="H59568" s="1" t="s">
        <v>133</v>
      </c>
    </row>
    <row r="59569" spans="1:8" x14ac:dyDescent="0.3">
      <c r="A59569" s="1" t="s">
        <v>6</v>
      </c>
      <c r="B59569" s="1" t="s">
        <v>6</v>
      </c>
      <c r="C59569" s="1" t="s">
        <v>133</v>
      </c>
      <c r="D59569" s="1" t="s">
        <v>133</v>
      </c>
      <c r="E59569" s="1" t="s">
        <v>133</v>
      </c>
      <c r="F59569" s="1" t="s">
        <v>133</v>
      </c>
      <c r="G59569" s="1" t="s">
        <v>133</v>
      </c>
      <c r="H59569" s="1" t="s">
        <v>133</v>
      </c>
    </row>
    <row r="59570" spans="1:8" x14ac:dyDescent="0.3">
      <c r="A59570" s="1" t="s">
        <v>6</v>
      </c>
      <c r="B59570" s="1" t="s">
        <v>6</v>
      </c>
      <c r="C59570" s="1" t="s">
        <v>133</v>
      </c>
      <c r="D59570" s="1" t="s">
        <v>133</v>
      </c>
      <c r="E59570" s="1" t="s">
        <v>133</v>
      </c>
      <c r="F59570" s="1" t="s">
        <v>133</v>
      </c>
      <c r="G59570" s="1" t="s">
        <v>133</v>
      </c>
      <c r="H59570" s="1" t="s">
        <v>133</v>
      </c>
    </row>
    <row r="59571" spans="1:8" x14ac:dyDescent="0.3">
      <c r="A59571" s="1" t="s">
        <v>6</v>
      </c>
      <c r="B59571" s="1" t="s">
        <v>6</v>
      </c>
      <c r="C59571" s="1" t="s">
        <v>133</v>
      </c>
      <c r="D59571" s="1" t="s">
        <v>7</v>
      </c>
      <c r="E59571" s="1" t="s">
        <v>133</v>
      </c>
      <c r="F59571" s="1" t="s">
        <v>133</v>
      </c>
      <c r="G59571" s="1" t="s">
        <v>133</v>
      </c>
      <c r="H59571" s="1" t="s">
        <v>133</v>
      </c>
    </row>
    <row r="59572" spans="1:8" x14ac:dyDescent="0.3">
      <c r="A59572" s="1" t="s">
        <v>6</v>
      </c>
      <c r="B59572" s="1" t="s">
        <v>6</v>
      </c>
      <c r="C59572" s="1" t="s">
        <v>133</v>
      </c>
      <c r="D59572" s="1" t="s">
        <v>133</v>
      </c>
      <c r="E59572" s="1" t="s">
        <v>133</v>
      </c>
      <c r="F59572" s="1" t="s">
        <v>133</v>
      </c>
      <c r="G59572" s="1" t="s">
        <v>133</v>
      </c>
      <c r="H59572" s="1" t="s">
        <v>133</v>
      </c>
    </row>
    <row r="59573" spans="1:8" x14ac:dyDescent="0.3">
      <c r="A59573" s="1" t="s">
        <v>6</v>
      </c>
      <c r="B59573" s="1" t="s">
        <v>6</v>
      </c>
      <c r="C59573" s="1" t="s">
        <v>133</v>
      </c>
      <c r="D59573" s="1" t="s">
        <v>133</v>
      </c>
      <c r="E59573" s="1" t="s">
        <v>133</v>
      </c>
      <c r="F59573" s="1" t="s">
        <v>133</v>
      </c>
      <c r="G59573" s="1" t="s">
        <v>133</v>
      </c>
      <c r="H59573" s="1" t="s">
        <v>133</v>
      </c>
    </row>
    <row r="59574" spans="1:8" x14ac:dyDescent="0.3">
      <c r="A59574" s="1" t="s">
        <v>6</v>
      </c>
      <c r="B59574" s="1" t="s">
        <v>6</v>
      </c>
      <c r="C59574" s="1" t="s">
        <v>133</v>
      </c>
      <c r="D59574" s="1" t="s">
        <v>133</v>
      </c>
      <c r="E59574" s="1" t="s">
        <v>133</v>
      </c>
      <c r="F59574" s="1" t="s">
        <v>133</v>
      </c>
      <c r="G59574" s="1" t="s">
        <v>133</v>
      </c>
      <c r="H59574" s="1" t="s">
        <v>133</v>
      </c>
    </row>
    <row r="59575" spans="1:8" x14ac:dyDescent="0.3">
      <c r="A59575" s="1" t="s">
        <v>6</v>
      </c>
      <c r="B59575" s="1" t="s">
        <v>6</v>
      </c>
      <c r="C59575" s="1" t="s">
        <v>133</v>
      </c>
      <c r="D59575" s="1" t="s">
        <v>133</v>
      </c>
      <c r="E59575" s="1" t="s">
        <v>133</v>
      </c>
      <c r="F59575" s="1" t="s">
        <v>133</v>
      </c>
      <c r="G59575" s="1" t="s">
        <v>133</v>
      </c>
      <c r="H59575" s="1" t="s">
        <v>133</v>
      </c>
    </row>
    <row r="59576" spans="1:8" x14ac:dyDescent="0.3">
      <c r="A59576" s="1" t="s">
        <v>6</v>
      </c>
      <c r="B59576" s="1" t="s">
        <v>6</v>
      </c>
      <c r="C59576" s="1" t="s">
        <v>133</v>
      </c>
      <c r="D59576" s="1" t="s">
        <v>133</v>
      </c>
      <c r="E59576" s="1" t="s">
        <v>133</v>
      </c>
      <c r="F59576" s="1" t="s">
        <v>133</v>
      </c>
      <c r="G59576" s="1" t="s">
        <v>133</v>
      </c>
      <c r="H59576" s="1" t="s">
        <v>133</v>
      </c>
    </row>
    <row r="59577" spans="1:8" x14ac:dyDescent="0.3">
      <c r="A59577" s="1" t="s">
        <v>6</v>
      </c>
      <c r="B59577" s="1" t="s">
        <v>6</v>
      </c>
      <c r="C59577" s="1" t="s">
        <v>133</v>
      </c>
      <c r="D59577" s="1" t="s">
        <v>133</v>
      </c>
      <c r="E59577" s="1" t="s">
        <v>133</v>
      </c>
      <c r="F59577" s="1" t="s">
        <v>133</v>
      </c>
      <c r="G59577" s="1" t="s">
        <v>133</v>
      </c>
      <c r="H59577" s="1" t="s">
        <v>133</v>
      </c>
    </row>
    <row r="59578" spans="1:8" x14ac:dyDescent="0.3">
      <c r="A59578" s="1" t="s">
        <v>6</v>
      </c>
      <c r="B59578" s="1" t="s">
        <v>6</v>
      </c>
      <c r="C59578" s="1" t="s">
        <v>133</v>
      </c>
      <c r="D59578" s="1" t="s">
        <v>133</v>
      </c>
      <c r="E59578" s="1" t="s">
        <v>133</v>
      </c>
      <c r="F59578" s="1" t="s">
        <v>133</v>
      </c>
      <c r="G59578" s="1" t="s">
        <v>133</v>
      </c>
      <c r="H59578" s="1" t="s">
        <v>133</v>
      </c>
    </row>
    <row r="59579" spans="1:8" x14ac:dyDescent="0.3">
      <c r="A59579" s="1" t="s">
        <v>6</v>
      </c>
      <c r="B59579" s="1" t="s">
        <v>6</v>
      </c>
      <c r="C59579" s="1" t="s">
        <v>133</v>
      </c>
      <c r="D59579" s="1" t="s">
        <v>133</v>
      </c>
      <c r="E59579" s="1" t="s">
        <v>133</v>
      </c>
      <c r="F59579" s="1" t="s">
        <v>133</v>
      </c>
      <c r="G59579" s="1" t="s">
        <v>133</v>
      </c>
      <c r="H59579" s="1" t="s">
        <v>133</v>
      </c>
    </row>
    <row r="59580" spans="1:8" x14ac:dyDescent="0.3">
      <c r="A59580" s="1" t="s">
        <v>6</v>
      </c>
      <c r="B59580" s="1" t="s">
        <v>6</v>
      </c>
      <c r="C59580" s="1" t="s">
        <v>133</v>
      </c>
      <c r="D59580" s="1" t="s">
        <v>133</v>
      </c>
      <c r="E59580" s="1" t="s">
        <v>133</v>
      </c>
      <c r="F59580" s="1" t="s">
        <v>133</v>
      </c>
      <c r="G59580" s="1" t="s">
        <v>133</v>
      </c>
      <c r="H59580" s="1" t="s">
        <v>133</v>
      </c>
    </row>
    <row r="59581" spans="1:8" x14ac:dyDescent="0.3">
      <c r="A59581" s="1" t="s">
        <v>6</v>
      </c>
      <c r="B59581" s="1" t="s">
        <v>6</v>
      </c>
      <c r="C59581" s="1" t="s">
        <v>133</v>
      </c>
      <c r="D59581" s="1" t="s">
        <v>133</v>
      </c>
      <c r="E59581" s="1" t="s">
        <v>133</v>
      </c>
      <c r="F59581" s="1" t="s">
        <v>133</v>
      </c>
      <c r="G59581" s="1" t="s">
        <v>133</v>
      </c>
      <c r="H59581" s="1" t="s">
        <v>133</v>
      </c>
    </row>
    <row r="59582" spans="1:8" x14ac:dyDescent="0.3">
      <c r="A59582" s="1" t="s">
        <v>6</v>
      </c>
      <c r="B59582" s="1" t="s">
        <v>6</v>
      </c>
      <c r="C59582" s="1" t="s">
        <v>133</v>
      </c>
      <c r="D59582" s="1" t="s">
        <v>133</v>
      </c>
      <c r="E59582" s="1" t="s">
        <v>133</v>
      </c>
      <c r="F59582" s="1" t="s">
        <v>133</v>
      </c>
      <c r="G59582" s="1" t="s">
        <v>7</v>
      </c>
      <c r="H59582" s="1" t="s">
        <v>133</v>
      </c>
    </row>
    <row r="59583" spans="1:8" x14ac:dyDescent="0.3">
      <c r="A59583" s="1" t="s">
        <v>6</v>
      </c>
      <c r="B59583" s="1" t="s">
        <v>6</v>
      </c>
      <c r="C59583" s="1" t="s">
        <v>133</v>
      </c>
      <c r="D59583" s="1" t="s">
        <v>133</v>
      </c>
      <c r="E59583" s="1" t="s">
        <v>133</v>
      </c>
      <c r="F59583" s="1" t="s">
        <v>133</v>
      </c>
      <c r="G59583" s="1" t="s">
        <v>133</v>
      </c>
      <c r="H59583" s="1" t="s">
        <v>133</v>
      </c>
    </row>
    <row r="59584" spans="1:8" x14ac:dyDescent="0.3">
      <c r="A59584" s="1" t="s">
        <v>6</v>
      </c>
      <c r="B59584" s="1" t="s">
        <v>6</v>
      </c>
      <c r="C59584" s="1" t="s">
        <v>133</v>
      </c>
      <c r="D59584" s="1" t="s">
        <v>133</v>
      </c>
      <c r="E59584" s="1" t="s">
        <v>133</v>
      </c>
      <c r="F59584" s="1" t="s">
        <v>133</v>
      </c>
      <c r="G59584" s="1" t="s">
        <v>133</v>
      </c>
      <c r="H59584" s="1" t="s">
        <v>133</v>
      </c>
    </row>
    <row r="59585" spans="1:8" x14ac:dyDescent="0.3">
      <c r="A59585" s="1" t="s">
        <v>6</v>
      </c>
      <c r="B59585" s="1" t="s">
        <v>6</v>
      </c>
      <c r="C59585" s="1" t="s">
        <v>133</v>
      </c>
      <c r="D59585" s="1" t="s">
        <v>133</v>
      </c>
      <c r="E59585" s="1" t="s">
        <v>133</v>
      </c>
      <c r="F59585" s="1" t="s">
        <v>133</v>
      </c>
      <c r="G59585" s="1" t="s">
        <v>133</v>
      </c>
      <c r="H59585" s="1" t="s">
        <v>133</v>
      </c>
    </row>
    <row r="59586" spans="1:8" x14ac:dyDescent="0.3">
      <c r="A59586" s="1" t="s">
        <v>6</v>
      </c>
      <c r="B59586" s="1" t="s">
        <v>6</v>
      </c>
      <c r="C59586" s="1" t="s">
        <v>133</v>
      </c>
      <c r="D59586" s="1" t="s">
        <v>133</v>
      </c>
      <c r="E59586" s="1" t="s">
        <v>133</v>
      </c>
      <c r="F59586" s="1" t="s">
        <v>133</v>
      </c>
      <c r="G59586" s="1" t="s">
        <v>133</v>
      </c>
      <c r="H59586" s="1" t="s">
        <v>133</v>
      </c>
    </row>
    <row r="59587" spans="1:8" x14ac:dyDescent="0.3">
      <c r="A59587" s="1" t="s">
        <v>6</v>
      </c>
      <c r="B59587" s="1" t="s">
        <v>6</v>
      </c>
      <c r="C59587" s="1" t="s">
        <v>133</v>
      </c>
      <c r="D59587" s="1" t="s">
        <v>133</v>
      </c>
      <c r="E59587" s="1" t="s">
        <v>133</v>
      </c>
      <c r="F59587" s="1" t="s">
        <v>133</v>
      </c>
      <c r="G59587" s="1" t="s">
        <v>133</v>
      </c>
      <c r="H59587" s="1" t="s">
        <v>133</v>
      </c>
    </row>
    <row r="59588" spans="1:8" x14ac:dyDescent="0.3">
      <c r="A59588" s="1" t="s">
        <v>6</v>
      </c>
      <c r="B59588" s="1" t="s">
        <v>6</v>
      </c>
      <c r="C59588" s="1" t="s">
        <v>133</v>
      </c>
      <c r="D59588" s="1" t="s">
        <v>133</v>
      </c>
      <c r="E59588" s="1" t="s">
        <v>133</v>
      </c>
      <c r="F59588" s="1" t="s">
        <v>133</v>
      </c>
      <c r="G59588" s="1" t="s">
        <v>133</v>
      </c>
      <c r="H59588" s="1" t="s">
        <v>133</v>
      </c>
    </row>
    <row r="59589" spans="1:8" x14ac:dyDescent="0.3">
      <c r="A59589" s="1" t="s">
        <v>6</v>
      </c>
      <c r="B59589" s="1" t="s">
        <v>6</v>
      </c>
      <c r="C59589" s="1" t="s">
        <v>133</v>
      </c>
      <c r="D59589" s="1" t="s">
        <v>133</v>
      </c>
      <c r="E59589" s="1" t="s">
        <v>133</v>
      </c>
      <c r="F59589" s="1" t="s">
        <v>133</v>
      </c>
      <c r="G59589" s="1" t="s">
        <v>133</v>
      </c>
      <c r="H59589" s="1" t="s">
        <v>133</v>
      </c>
    </row>
    <row r="59590" spans="1:8" x14ac:dyDescent="0.3">
      <c r="A59590" s="1" t="s">
        <v>6</v>
      </c>
      <c r="B59590" s="1" t="s">
        <v>6</v>
      </c>
      <c r="C59590" s="1" t="s">
        <v>7</v>
      </c>
      <c r="D59590" s="1" t="s">
        <v>133</v>
      </c>
      <c r="E59590" s="1" t="s">
        <v>133</v>
      </c>
      <c r="F59590" s="1" t="s">
        <v>7</v>
      </c>
      <c r="G59590" s="1" t="s">
        <v>7</v>
      </c>
      <c r="H59590" s="1" t="s">
        <v>133</v>
      </c>
    </row>
    <row r="59591" spans="1:8" x14ac:dyDescent="0.3">
      <c r="A59591" s="1" t="s">
        <v>6</v>
      </c>
      <c r="B59591" s="1" t="s">
        <v>6</v>
      </c>
      <c r="C59591" s="1" t="s">
        <v>133</v>
      </c>
      <c r="D59591" s="1" t="s">
        <v>133</v>
      </c>
      <c r="E59591" s="1" t="s">
        <v>133</v>
      </c>
      <c r="F59591" s="1" t="s">
        <v>133</v>
      </c>
      <c r="G59591" s="1" t="s">
        <v>133</v>
      </c>
      <c r="H59591" s="1" t="s">
        <v>133</v>
      </c>
    </row>
    <row r="59592" spans="1:8" x14ac:dyDescent="0.3">
      <c r="A59592" s="1" t="s">
        <v>6</v>
      </c>
      <c r="B59592" s="1" t="s">
        <v>6</v>
      </c>
      <c r="C59592" s="1" t="s">
        <v>133</v>
      </c>
      <c r="D59592" s="1" t="s">
        <v>133</v>
      </c>
      <c r="E59592" s="1" t="s">
        <v>133</v>
      </c>
      <c r="F59592" s="1" t="s">
        <v>133</v>
      </c>
      <c r="G59592" s="1" t="s">
        <v>133</v>
      </c>
      <c r="H59592" s="1" t="s">
        <v>133</v>
      </c>
    </row>
    <row r="59593" spans="1:8" x14ac:dyDescent="0.3">
      <c r="A59593" s="1" t="s">
        <v>6</v>
      </c>
      <c r="B59593" s="1" t="s">
        <v>6</v>
      </c>
      <c r="C59593" s="1" t="s">
        <v>133</v>
      </c>
      <c r="D59593" s="1" t="s">
        <v>133</v>
      </c>
      <c r="E59593" s="1" t="s">
        <v>133</v>
      </c>
      <c r="F59593" s="1" t="s">
        <v>133</v>
      </c>
      <c r="G59593" s="1" t="s">
        <v>133</v>
      </c>
      <c r="H59593" s="1" t="s">
        <v>133</v>
      </c>
    </row>
    <row r="59594" spans="1:8" x14ac:dyDescent="0.3">
      <c r="A59594" s="1" t="s">
        <v>6</v>
      </c>
      <c r="B59594" s="1" t="s">
        <v>6</v>
      </c>
      <c r="C59594" s="1" t="s">
        <v>7</v>
      </c>
      <c r="D59594" s="1" t="s">
        <v>133</v>
      </c>
      <c r="E59594" s="1" t="s">
        <v>133</v>
      </c>
      <c r="F59594" s="1" t="s">
        <v>133</v>
      </c>
      <c r="G59594" s="1" t="s">
        <v>7</v>
      </c>
      <c r="H59594" s="1" t="s">
        <v>133</v>
      </c>
    </row>
    <row r="59595" spans="1:8" x14ac:dyDescent="0.3">
      <c r="A59595" s="1" t="s">
        <v>6</v>
      </c>
      <c r="B59595" s="1" t="s">
        <v>6</v>
      </c>
      <c r="C59595" s="1" t="s">
        <v>133</v>
      </c>
      <c r="D59595" s="1" t="s">
        <v>133</v>
      </c>
      <c r="E59595" s="1" t="s">
        <v>133</v>
      </c>
      <c r="F59595" s="1" t="s">
        <v>133</v>
      </c>
      <c r="G59595" s="1" t="s">
        <v>133</v>
      </c>
      <c r="H59595" s="1" t="s">
        <v>133</v>
      </c>
    </row>
    <row r="59596" spans="1:8" x14ac:dyDescent="0.3">
      <c r="A59596" s="1" t="s">
        <v>6</v>
      </c>
      <c r="B59596" s="1" t="s">
        <v>6</v>
      </c>
      <c r="C59596" s="1" t="s">
        <v>133</v>
      </c>
      <c r="D59596" s="1" t="s">
        <v>133</v>
      </c>
      <c r="E59596" s="1" t="s">
        <v>133</v>
      </c>
      <c r="F59596" s="1" t="s">
        <v>133</v>
      </c>
      <c r="G59596" s="1" t="s">
        <v>133</v>
      </c>
      <c r="H59596" s="1" t="s">
        <v>133</v>
      </c>
    </row>
    <row r="59597" spans="1:8" x14ac:dyDescent="0.3">
      <c r="A59597" s="1" t="s">
        <v>6</v>
      </c>
      <c r="B59597" s="1" t="s">
        <v>6</v>
      </c>
      <c r="C59597" s="1" t="s">
        <v>133</v>
      </c>
      <c r="D59597" s="1" t="s">
        <v>133</v>
      </c>
      <c r="E59597" s="1" t="s">
        <v>133</v>
      </c>
      <c r="F59597" s="1" t="s">
        <v>133</v>
      </c>
      <c r="G59597" s="1" t="s">
        <v>133</v>
      </c>
      <c r="H59597" s="1" t="s">
        <v>133</v>
      </c>
    </row>
    <row r="59598" spans="1:8" x14ac:dyDescent="0.3">
      <c r="A59598" s="1" t="s">
        <v>6</v>
      </c>
      <c r="B59598" s="1" t="s">
        <v>6</v>
      </c>
      <c r="C59598" s="1" t="s">
        <v>133</v>
      </c>
      <c r="D59598" s="1" t="s">
        <v>133</v>
      </c>
      <c r="E59598" s="1" t="s">
        <v>133</v>
      </c>
      <c r="F59598" s="1" t="s">
        <v>133</v>
      </c>
      <c r="G59598" s="1" t="s">
        <v>133</v>
      </c>
      <c r="H59598" s="1" t="s">
        <v>133</v>
      </c>
    </row>
    <row r="59599" spans="1:8" x14ac:dyDescent="0.3">
      <c r="A59599" s="1" t="s">
        <v>6</v>
      </c>
      <c r="B59599" s="1" t="s">
        <v>6</v>
      </c>
      <c r="C59599" s="1" t="s">
        <v>133</v>
      </c>
      <c r="D59599" s="1" t="s">
        <v>133</v>
      </c>
      <c r="E59599" s="1" t="s">
        <v>133</v>
      </c>
      <c r="F59599" s="1" t="s">
        <v>133</v>
      </c>
      <c r="G59599" s="1" t="s">
        <v>133</v>
      </c>
      <c r="H59599" s="1" t="s">
        <v>133</v>
      </c>
    </row>
    <row r="59600" spans="1:8" x14ac:dyDescent="0.3">
      <c r="A59600" s="1" t="s">
        <v>6</v>
      </c>
      <c r="B59600" s="1" t="s">
        <v>6</v>
      </c>
      <c r="C59600" s="1" t="s">
        <v>133</v>
      </c>
      <c r="D59600" s="1" t="s">
        <v>133</v>
      </c>
      <c r="E59600" s="1" t="s">
        <v>133</v>
      </c>
      <c r="F59600" s="1" t="s">
        <v>7</v>
      </c>
      <c r="G59600" s="1" t="s">
        <v>133</v>
      </c>
      <c r="H59600" s="1" t="s">
        <v>133</v>
      </c>
    </row>
    <row r="59601" spans="1:8" x14ac:dyDescent="0.3">
      <c r="A59601" s="1" t="s">
        <v>6</v>
      </c>
      <c r="B59601" s="1" t="s">
        <v>6</v>
      </c>
      <c r="C59601" s="1" t="s">
        <v>133</v>
      </c>
      <c r="D59601" s="1" t="s">
        <v>133</v>
      </c>
      <c r="E59601" s="1" t="s">
        <v>133</v>
      </c>
      <c r="F59601" s="1" t="s">
        <v>133</v>
      </c>
      <c r="G59601" s="1" t="s">
        <v>133</v>
      </c>
      <c r="H59601" s="1" t="s">
        <v>133</v>
      </c>
    </row>
    <row r="59602" spans="1:8" x14ac:dyDescent="0.3">
      <c r="A59602" s="1" t="s">
        <v>6</v>
      </c>
      <c r="B59602" s="1" t="s">
        <v>6</v>
      </c>
      <c r="C59602" s="1" t="s">
        <v>133</v>
      </c>
      <c r="D59602" s="1" t="s">
        <v>133</v>
      </c>
      <c r="E59602" s="1" t="s">
        <v>133</v>
      </c>
      <c r="F59602" s="1" t="s">
        <v>133</v>
      </c>
      <c r="G59602" s="1" t="s">
        <v>133</v>
      </c>
      <c r="H59602" s="1" t="s">
        <v>133</v>
      </c>
    </row>
    <row r="59603" spans="1:8" x14ac:dyDescent="0.3">
      <c r="A59603" s="1" t="s">
        <v>6</v>
      </c>
      <c r="B59603" s="1" t="s">
        <v>6</v>
      </c>
      <c r="C59603" s="1" t="s">
        <v>133</v>
      </c>
      <c r="D59603" s="1" t="s">
        <v>133</v>
      </c>
      <c r="E59603" s="1" t="s">
        <v>133</v>
      </c>
      <c r="F59603" s="1" t="s">
        <v>133</v>
      </c>
      <c r="G59603" s="1" t="s">
        <v>133</v>
      </c>
      <c r="H59603" s="1" t="s">
        <v>133</v>
      </c>
    </row>
    <row r="59604" spans="1:8" x14ac:dyDescent="0.3">
      <c r="A59604" s="1" t="s">
        <v>6</v>
      </c>
      <c r="B59604" s="1" t="s">
        <v>6</v>
      </c>
      <c r="C59604" s="1" t="s">
        <v>133</v>
      </c>
      <c r="D59604" s="1" t="s">
        <v>133</v>
      </c>
      <c r="E59604" s="1" t="s">
        <v>133</v>
      </c>
      <c r="F59604" s="1" t="s">
        <v>133</v>
      </c>
      <c r="G59604" s="1" t="s">
        <v>133</v>
      </c>
      <c r="H59604" s="1" t="s">
        <v>133</v>
      </c>
    </row>
    <row r="59605" spans="1:8" x14ac:dyDescent="0.3">
      <c r="A59605" s="1" t="s">
        <v>6</v>
      </c>
      <c r="B59605" s="1" t="s">
        <v>6</v>
      </c>
      <c r="C59605" s="1" t="s">
        <v>133</v>
      </c>
      <c r="D59605" s="1" t="s">
        <v>133</v>
      </c>
      <c r="E59605" s="1" t="s">
        <v>133</v>
      </c>
      <c r="F59605" s="1" t="s">
        <v>133</v>
      </c>
      <c r="G59605" s="1" t="s">
        <v>133</v>
      </c>
      <c r="H59605" s="1" t="s">
        <v>133</v>
      </c>
    </row>
    <row r="59606" spans="1:8" x14ac:dyDescent="0.3">
      <c r="A59606" s="1" t="s">
        <v>6</v>
      </c>
      <c r="B59606" s="1" t="s">
        <v>6</v>
      </c>
      <c r="C59606" s="1" t="s">
        <v>133</v>
      </c>
      <c r="D59606" s="1" t="s">
        <v>133</v>
      </c>
      <c r="E59606" s="1" t="s">
        <v>133</v>
      </c>
      <c r="F59606" s="1" t="s">
        <v>133</v>
      </c>
      <c r="G59606" s="1" t="s">
        <v>133</v>
      </c>
      <c r="H59606" s="1" t="s">
        <v>133</v>
      </c>
    </row>
    <row r="59607" spans="1:8" x14ac:dyDescent="0.3">
      <c r="A59607" s="1" t="s">
        <v>6</v>
      </c>
      <c r="B59607" s="1" t="s">
        <v>6</v>
      </c>
      <c r="C59607" s="1" t="s">
        <v>133</v>
      </c>
      <c r="D59607" s="1" t="s">
        <v>133</v>
      </c>
      <c r="E59607" s="1" t="s">
        <v>133</v>
      </c>
      <c r="F59607" s="1" t="s">
        <v>133</v>
      </c>
      <c r="G59607" s="1" t="s">
        <v>133</v>
      </c>
      <c r="H59607" s="1" t="s">
        <v>133</v>
      </c>
    </row>
    <row r="59608" spans="1:8" x14ac:dyDescent="0.3">
      <c r="A59608" s="1" t="s">
        <v>6</v>
      </c>
      <c r="B59608" s="1" t="s">
        <v>6</v>
      </c>
      <c r="C59608" s="1" t="s">
        <v>133</v>
      </c>
      <c r="D59608" s="1" t="s">
        <v>133</v>
      </c>
      <c r="E59608" s="1" t="s">
        <v>133</v>
      </c>
      <c r="F59608" s="1" t="s">
        <v>133</v>
      </c>
      <c r="G59608" s="1" t="s">
        <v>133</v>
      </c>
      <c r="H59608" s="1" t="s">
        <v>133</v>
      </c>
    </row>
    <row r="59609" spans="1:8" x14ac:dyDescent="0.3">
      <c r="A59609" s="1" t="s">
        <v>6</v>
      </c>
      <c r="B59609" s="1" t="s">
        <v>6</v>
      </c>
      <c r="C59609" s="1" t="s">
        <v>133</v>
      </c>
      <c r="D59609" s="1" t="s">
        <v>133</v>
      </c>
      <c r="E59609" s="1" t="s">
        <v>133</v>
      </c>
      <c r="F59609" s="1" t="s">
        <v>133</v>
      </c>
      <c r="G59609" s="1" t="s">
        <v>133</v>
      </c>
      <c r="H59609" s="1" t="s">
        <v>133</v>
      </c>
    </row>
    <row r="59610" spans="1:8" x14ac:dyDescent="0.3">
      <c r="A59610" s="1" t="s">
        <v>6</v>
      </c>
      <c r="B59610" s="1" t="s">
        <v>6</v>
      </c>
      <c r="C59610" s="1" t="s">
        <v>133</v>
      </c>
      <c r="D59610" s="1" t="s">
        <v>133</v>
      </c>
      <c r="E59610" s="1" t="s">
        <v>133</v>
      </c>
      <c r="F59610" s="1" t="s">
        <v>133</v>
      </c>
      <c r="G59610" s="1" t="s">
        <v>133</v>
      </c>
      <c r="H59610" s="1" t="s">
        <v>133</v>
      </c>
    </row>
    <row r="59611" spans="1:8" x14ac:dyDescent="0.3">
      <c r="A59611" s="1" t="s">
        <v>6</v>
      </c>
      <c r="B59611" s="1" t="s">
        <v>6</v>
      </c>
      <c r="C59611" s="1" t="s">
        <v>133</v>
      </c>
      <c r="D59611" s="1" t="s">
        <v>133</v>
      </c>
      <c r="E59611" s="1" t="s">
        <v>133</v>
      </c>
      <c r="F59611" s="1" t="s">
        <v>133</v>
      </c>
      <c r="G59611" s="1" t="s">
        <v>133</v>
      </c>
      <c r="H59611" s="1" t="s">
        <v>133</v>
      </c>
    </row>
    <row r="59612" spans="1:8" x14ac:dyDescent="0.3">
      <c r="A59612" s="1" t="s">
        <v>6</v>
      </c>
      <c r="B59612" s="1" t="s">
        <v>6</v>
      </c>
      <c r="C59612" s="1" t="s">
        <v>133</v>
      </c>
      <c r="D59612" s="1" t="s">
        <v>133</v>
      </c>
      <c r="E59612" s="1" t="s">
        <v>133</v>
      </c>
      <c r="F59612" s="1" t="s">
        <v>133</v>
      </c>
      <c r="G59612" s="1" t="s">
        <v>133</v>
      </c>
      <c r="H59612" s="1" t="s">
        <v>133</v>
      </c>
    </row>
    <row r="59613" spans="1:8" x14ac:dyDescent="0.3">
      <c r="A59613" s="1" t="s">
        <v>6</v>
      </c>
      <c r="B59613" s="1" t="s">
        <v>6</v>
      </c>
      <c r="C59613" s="1" t="s">
        <v>133</v>
      </c>
      <c r="D59613" s="1" t="s">
        <v>133</v>
      </c>
      <c r="E59613" s="1" t="s">
        <v>133</v>
      </c>
      <c r="F59613" s="1" t="s">
        <v>133</v>
      </c>
      <c r="G59613" s="1" t="s">
        <v>133</v>
      </c>
      <c r="H59613" s="1" t="s">
        <v>133</v>
      </c>
    </row>
    <row r="59614" spans="1:8" x14ac:dyDescent="0.3">
      <c r="A59614" s="1" t="s">
        <v>6</v>
      </c>
      <c r="B59614" s="1" t="s">
        <v>6</v>
      </c>
      <c r="C59614" s="1" t="s">
        <v>133</v>
      </c>
      <c r="D59614" s="1" t="s">
        <v>133</v>
      </c>
      <c r="E59614" s="1" t="s">
        <v>133</v>
      </c>
      <c r="F59614" s="1" t="s">
        <v>7</v>
      </c>
      <c r="G59614" s="1" t="s">
        <v>133</v>
      </c>
      <c r="H59614" s="1" t="s">
        <v>133</v>
      </c>
    </row>
    <row r="59615" spans="1:8" x14ac:dyDescent="0.3">
      <c r="A59615" s="1" t="s">
        <v>6</v>
      </c>
      <c r="B59615" s="1" t="s">
        <v>6</v>
      </c>
      <c r="C59615" s="1" t="s">
        <v>133</v>
      </c>
      <c r="D59615" s="1" t="s">
        <v>133</v>
      </c>
      <c r="E59615" s="1" t="s">
        <v>133</v>
      </c>
      <c r="F59615" s="1" t="s">
        <v>133</v>
      </c>
      <c r="G59615" s="1" t="s">
        <v>133</v>
      </c>
      <c r="H59615" s="1" t="s">
        <v>133</v>
      </c>
    </row>
    <row r="59616" spans="1:8" x14ac:dyDescent="0.3">
      <c r="A59616" s="1" t="s">
        <v>6</v>
      </c>
      <c r="B59616" s="1" t="s">
        <v>6</v>
      </c>
      <c r="C59616" s="1" t="s">
        <v>133</v>
      </c>
      <c r="D59616" s="1" t="s">
        <v>133</v>
      </c>
      <c r="E59616" s="1" t="s">
        <v>133</v>
      </c>
      <c r="F59616" s="1" t="s">
        <v>133</v>
      </c>
      <c r="G59616" s="1" t="s">
        <v>133</v>
      </c>
      <c r="H59616" s="1" t="s">
        <v>133</v>
      </c>
    </row>
    <row r="59617" spans="1:8" x14ac:dyDescent="0.3">
      <c r="A59617" s="1" t="s">
        <v>6</v>
      </c>
      <c r="B59617" s="1" t="s">
        <v>6</v>
      </c>
      <c r="C59617" s="1" t="s">
        <v>133</v>
      </c>
      <c r="D59617" s="1" t="s">
        <v>133</v>
      </c>
      <c r="E59617" s="1" t="s">
        <v>133</v>
      </c>
      <c r="F59617" s="1" t="s">
        <v>133</v>
      </c>
      <c r="G59617" s="1" t="s">
        <v>133</v>
      </c>
      <c r="H59617" s="1" t="s">
        <v>133</v>
      </c>
    </row>
    <row r="59618" spans="1:8" x14ac:dyDescent="0.3">
      <c r="A59618" s="1" t="s">
        <v>6</v>
      </c>
      <c r="B59618" s="1" t="s">
        <v>6</v>
      </c>
      <c r="C59618" s="1" t="s">
        <v>133</v>
      </c>
      <c r="D59618" s="1" t="s">
        <v>133</v>
      </c>
      <c r="E59618" s="1" t="s">
        <v>133</v>
      </c>
      <c r="F59618" s="1" t="s">
        <v>133</v>
      </c>
      <c r="G59618" s="1" t="s">
        <v>7</v>
      </c>
      <c r="H59618" s="1" t="s">
        <v>133</v>
      </c>
    </row>
    <row r="59619" spans="1:8" x14ac:dyDescent="0.3">
      <c r="A59619" s="1" t="s">
        <v>6</v>
      </c>
      <c r="B59619" s="1" t="s">
        <v>6</v>
      </c>
      <c r="C59619" s="1" t="s">
        <v>133</v>
      </c>
      <c r="D59619" s="1" t="s">
        <v>133</v>
      </c>
      <c r="E59619" s="1" t="s">
        <v>133</v>
      </c>
      <c r="F59619" s="1" t="s">
        <v>133</v>
      </c>
      <c r="G59619" s="1" t="s">
        <v>133</v>
      </c>
      <c r="H59619" s="1" t="s">
        <v>133</v>
      </c>
    </row>
    <row r="59620" spans="1:8" x14ac:dyDescent="0.3">
      <c r="A59620" s="1" t="s">
        <v>6</v>
      </c>
      <c r="B59620" s="1" t="s">
        <v>6</v>
      </c>
      <c r="C59620" s="1" t="s">
        <v>133</v>
      </c>
      <c r="D59620" s="1" t="s">
        <v>133</v>
      </c>
      <c r="E59620" s="1" t="s">
        <v>133</v>
      </c>
      <c r="F59620" s="1" t="s">
        <v>133</v>
      </c>
      <c r="G59620" s="1" t="s">
        <v>133</v>
      </c>
      <c r="H59620" s="1" t="s">
        <v>133</v>
      </c>
    </row>
    <row r="59621" spans="1:8" x14ac:dyDescent="0.3">
      <c r="A59621" s="1" t="s">
        <v>6</v>
      </c>
      <c r="B59621" s="1" t="s">
        <v>6</v>
      </c>
      <c r="C59621" s="1" t="s">
        <v>133</v>
      </c>
      <c r="D59621" s="1" t="s">
        <v>133</v>
      </c>
      <c r="E59621" s="1" t="s">
        <v>133</v>
      </c>
      <c r="F59621" s="1" t="s">
        <v>133</v>
      </c>
      <c r="G59621" s="1" t="s">
        <v>133</v>
      </c>
      <c r="H59621" s="1" t="s">
        <v>133</v>
      </c>
    </row>
    <row r="59622" spans="1:8" x14ac:dyDescent="0.3">
      <c r="A59622" s="1" t="s">
        <v>6</v>
      </c>
      <c r="B59622" s="1" t="s">
        <v>6</v>
      </c>
      <c r="C59622" s="1" t="s">
        <v>133</v>
      </c>
      <c r="D59622" s="1" t="s">
        <v>133</v>
      </c>
      <c r="E59622" s="1" t="s">
        <v>133</v>
      </c>
      <c r="F59622" s="1" t="s">
        <v>133</v>
      </c>
      <c r="G59622" s="1" t="s">
        <v>133</v>
      </c>
      <c r="H59622" s="1" t="s">
        <v>133</v>
      </c>
    </row>
    <row r="59623" spans="1:8" x14ac:dyDescent="0.3">
      <c r="A59623" s="1" t="s">
        <v>6</v>
      </c>
      <c r="B59623" s="1" t="s">
        <v>6</v>
      </c>
      <c r="C59623" s="1" t="s">
        <v>133</v>
      </c>
      <c r="D59623" s="1" t="s">
        <v>133</v>
      </c>
      <c r="E59623" s="1" t="s">
        <v>133</v>
      </c>
      <c r="F59623" s="1" t="s">
        <v>133</v>
      </c>
      <c r="G59623" s="1" t="s">
        <v>133</v>
      </c>
      <c r="H59623" s="1" t="s">
        <v>133</v>
      </c>
    </row>
    <row r="59624" spans="1:8" x14ac:dyDescent="0.3">
      <c r="A59624" s="1" t="s">
        <v>6</v>
      </c>
      <c r="B59624" s="1" t="s">
        <v>6</v>
      </c>
      <c r="C59624" s="1" t="s">
        <v>133</v>
      </c>
      <c r="D59624" s="1" t="s">
        <v>133</v>
      </c>
      <c r="E59624" s="1" t="s">
        <v>133</v>
      </c>
      <c r="F59624" s="1" t="s">
        <v>133</v>
      </c>
      <c r="G59624" s="1" t="s">
        <v>133</v>
      </c>
      <c r="H59624" s="1" t="s">
        <v>133</v>
      </c>
    </row>
    <row r="59625" spans="1:8" x14ac:dyDescent="0.3">
      <c r="A59625" s="1" t="s">
        <v>6</v>
      </c>
      <c r="B59625" s="1" t="s">
        <v>6</v>
      </c>
      <c r="C59625" s="1" t="s">
        <v>133</v>
      </c>
      <c r="D59625" s="1" t="s">
        <v>133</v>
      </c>
      <c r="E59625" s="1" t="s">
        <v>133</v>
      </c>
      <c r="F59625" s="1" t="s">
        <v>133</v>
      </c>
      <c r="G59625" s="1" t="s">
        <v>133</v>
      </c>
      <c r="H59625" s="1" t="s">
        <v>133</v>
      </c>
    </row>
    <row r="59626" spans="1:8" x14ac:dyDescent="0.3">
      <c r="A59626" s="1" t="s">
        <v>6</v>
      </c>
      <c r="B59626" s="1" t="s">
        <v>6</v>
      </c>
      <c r="C59626" s="1" t="s">
        <v>133</v>
      </c>
      <c r="D59626" s="1" t="s">
        <v>133</v>
      </c>
      <c r="E59626" s="1" t="s">
        <v>133</v>
      </c>
      <c r="F59626" s="1" t="s">
        <v>133</v>
      </c>
      <c r="G59626" s="1" t="s">
        <v>7</v>
      </c>
      <c r="H59626" s="1" t="s">
        <v>133</v>
      </c>
    </row>
    <row r="59627" spans="1:8" x14ac:dyDescent="0.3">
      <c r="A59627" s="1" t="s">
        <v>6</v>
      </c>
      <c r="B59627" s="1" t="s">
        <v>6</v>
      </c>
      <c r="C59627" s="1" t="s">
        <v>133</v>
      </c>
      <c r="D59627" s="1" t="s">
        <v>133</v>
      </c>
      <c r="E59627" s="1" t="s">
        <v>133</v>
      </c>
      <c r="F59627" s="1" t="s">
        <v>133</v>
      </c>
      <c r="G59627" s="1" t="s">
        <v>133</v>
      </c>
      <c r="H59627" s="1" t="s">
        <v>133</v>
      </c>
    </row>
    <row r="59628" spans="1:8" x14ac:dyDescent="0.3">
      <c r="A59628" s="1" t="s">
        <v>6</v>
      </c>
      <c r="B59628" s="1" t="s">
        <v>6</v>
      </c>
      <c r="C59628" s="1" t="s">
        <v>133</v>
      </c>
      <c r="D59628" s="1" t="s">
        <v>133</v>
      </c>
      <c r="E59628" s="1" t="s">
        <v>133</v>
      </c>
      <c r="F59628" s="1" t="s">
        <v>133</v>
      </c>
      <c r="G59628" s="1" t="s">
        <v>133</v>
      </c>
      <c r="H59628" s="1" t="s">
        <v>133</v>
      </c>
    </row>
    <row r="59629" spans="1:8" x14ac:dyDescent="0.3">
      <c r="A59629" s="1" t="s">
        <v>6</v>
      </c>
      <c r="B59629" s="1" t="s">
        <v>6</v>
      </c>
      <c r="C59629" s="1" t="s">
        <v>133</v>
      </c>
      <c r="D59629" s="1" t="s">
        <v>133</v>
      </c>
      <c r="E59629" s="1" t="s">
        <v>133</v>
      </c>
      <c r="F59629" s="1" t="s">
        <v>133</v>
      </c>
      <c r="G59629" s="1" t="s">
        <v>133</v>
      </c>
      <c r="H59629" s="1" t="s">
        <v>133</v>
      </c>
    </row>
    <row r="59630" spans="1:8" x14ac:dyDescent="0.3">
      <c r="A59630" s="1" t="s">
        <v>6</v>
      </c>
      <c r="B59630" s="1" t="s">
        <v>6</v>
      </c>
      <c r="C59630" s="1" t="s">
        <v>133</v>
      </c>
      <c r="D59630" s="1" t="s">
        <v>133</v>
      </c>
      <c r="E59630" s="1" t="s">
        <v>133</v>
      </c>
      <c r="F59630" s="1" t="s">
        <v>133</v>
      </c>
      <c r="G59630" s="1" t="s">
        <v>133</v>
      </c>
      <c r="H59630" s="1" t="s">
        <v>133</v>
      </c>
    </row>
    <row r="59631" spans="1:8" x14ac:dyDescent="0.3">
      <c r="A59631" s="1" t="s">
        <v>6</v>
      </c>
      <c r="B59631" s="1" t="s">
        <v>6</v>
      </c>
      <c r="C59631" s="1" t="s">
        <v>133</v>
      </c>
      <c r="D59631" s="1" t="s">
        <v>133</v>
      </c>
      <c r="E59631" s="1" t="s">
        <v>133</v>
      </c>
      <c r="F59631" s="1" t="s">
        <v>133</v>
      </c>
      <c r="G59631" s="1" t="s">
        <v>133</v>
      </c>
      <c r="H59631" s="1" t="s">
        <v>133</v>
      </c>
    </row>
    <row r="59632" spans="1:8" x14ac:dyDescent="0.3">
      <c r="A59632" s="1" t="s">
        <v>6</v>
      </c>
      <c r="B59632" s="1" t="s">
        <v>6</v>
      </c>
      <c r="C59632" s="1" t="s">
        <v>133</v>
      </c>
      <c r="D59632" s="1" t="s">
        <v>133</v>
      </c>
      <c r="E59632" s="1" t="s">
        <v>133</v>
      </c>
      <c r="F59632" s="1" t="s">
        <v>133</v>
      </c>
      <c r="G59632" s="1" t="s">
        <v>133</v>
      </c>
      <c r="H59632" s="1" t="s">
        <v>133</v>
      </c>
    </row>
    <row r="59633" spans="1:8" x14ac:dyDescent="0.3">
      <c r="A59633" s="1" t="s">
        <v>6</v>
      </c>
      <c r="B59633" s="1" t="s">
        <v>6</v>
      </c>
      <c r="C59633" s="1" t="s">
        <v>133</v>
      </c>
      <c r="D59633" s="1" t="s">
        <v>133</v>
      </c>
      <c r="E59633" s="1" t="s">
        <v>133</v>
      </c>
      <c r="F59633" s="1" t="s">
        <v>133</v>
      </c>
      <c r="G59633" s="1" t="s">
        <v>133</v>
      </c>
      <c r="H59633" s="1" t="s">
        <v>133</v>
      </c>
    </row>
    <row r="59634" spans="1:8" x14ac:dyDescent="0.3">
      <c r="A59634" s="1" t="s">
        <v>6</v>
      </c>
      <c r="B59634" s="1" t="s">
        <v>6</v>
      </c>
      <c r="C59634" s="1" t="s">
        <v>133</v>
      </c>
      <c r="D59634" s="1" t="s">
        <v>133</v>
      </c>
      <c r="E59634" s="1" t="s">
        <v>133</v>
      </c>
      <c r="F59634" s="1" t="s">
        <v>133</v>
      </c>
      <c r="G59634" s="1" t="s">
        <v>133</v>
      </c>
      <c r="H59634" s="1" t="s">
        <v>133</v>
      </c>
    </row>
    <row r="59635" spans="1:8" x14ac:dyDescent="0.3">
      <c r="A59635" s="1" t="s">
        <v>6</v>
      </c>
      <c r="B59635" s="1" t="s">
        <v>6</v>
      </c>
      <c r="C59635" s="1" t="s">
        <v>133</v>
      </c>
      <c r="D59635" s="1" t="s">
        <v>133</v>
      </c>
      <c r="E59635" s="1" t="s">
        <v>133</v>
      </c>
      <c r="F59635" s="1" t="s">
        <v>133</v>
      </c>
      <c r="G59635" s="1" t="s">
        <v>133</v>
      </c>
      <c r="H59635" s="1" t="s">
        <v>133</v>
      </c>
    </row>
    <row r="59636" spans="1:8" x14ac:dyDescent="0.3">
      <c r="A59636" s="1" t="s">
        <v>6</v>
      </c>
      <c r="B59636" s="1" t="s">
        <v>6</v>
      </c>
      <c r="C59636" s="1" t="s">
        <v>133</v>
      </c>
      <c r="D59636" s="1" t="s">
        <v>133</v>
      </c>
      <c r="E59636" s="1" t="s">
        <v>133</v>
      </c>
      <c r="F59636" s="1" t="s">
        <v>133</v>
      </c>
      <c r="G59636" s="1" t="s">
        <v>133</v>
      </c>
      <c r="H59636" s="1" t="s">
        <v>133</v>
      </c>
    </row>
    <row r="59637" spans="1:8" x14ac:dyDescent="0.3">
      <c r="A59637" s="1" t="s">
        <v>6</v>
      </c>
      <c r="B59637" s="1" t="s">
        <v>6</v>
      </c>
      <c r="C59637" s="1" t="s">
        <v>133</v>
      </c>
      <c r="D59637" s="1" t="s">
        <v>133</v>
      </c>
      <c r="E59637" s="1" t="s">
        <v>133</v>
      </c>
      <c r="F59637" s="1" t="s">
        <v>133</v>
      </c>
      <c r="G59637" s="1" t="s">
        <v>133</v>
      </c>
      <c r="H59637" s="1" t="s">
        <v>133</v>
      </c>
    </row>
    <row r="59638" spans="1:8" x14ac:dyDescent="0.3">
      <c r="A59638" s="1" t="s">
        <v>6</v>
      </c>
      <c r="B59638" s="1" t="s">
        <v>6</v>
      </c>
      <c r="C59638" s="1" t="s">
        <v>133</v>
      </c>
      <c r="D59638" s="1" t="s">
        <v>133</v>
      </c>
      <c r="E59638" s="1" t="s">
        <v>133</v>
      </c>
      <c r="F59638" s="1" t="s">
        <v>133</v>
      </c>
      <c r="G59638" s="1" t="s">
        <v>133</v>
      </c>
      <c r="H59638" s="1" t="s">
        <v>133</v>
      </c>
    </row>
    <row r="59639" spans="1:8" x14ac:dyDescent="0.3">
      <c r="A59639" s="1" t="s">
        <v>6</v>
      </c>
      <c r="B59639" s="1" t="s">
        <v>6</v>
      </c>
      <c r="C59639" s="1" t="s">
        <v>133</v>
      </c>
      <c r="D59639" s="1" t="s">
        <v>133</v>
      </c>
      <c r="E59639" s="1" t="s">
        <v>133</v>
      </c>
      <c r="F59639" s="1" t="s">
        <v>133</v>
      </c>
      <c r="G59639" s="1" t="s">
        <v>133</v>
      </c>
      <c r="H59639" s="1" t="s">
        <v>133</v>
      </c>
    </row>
    <row r="59640" spans="1:8" x14ac:dyDescent="0.3">
      <c r="A59640" s="1" t="s">
        <v>6</v>
      </c>
      <c r="B59640" s="1" t="s">
        <v>6</v>
      </c>
      <c r="C59640" s="1" t="s">
        <v>133</v>
      </c>
      <c r="D59640" s="1" t="s">
        <v>133</v>
      </c>
      <c r="E59640" s="1" t="s">
        <v>133</v>
      </c>
      <c r="F59640" s="1" t="s">
        <v>133</v>
      </c>
      <c r="G59640" s="1" t="s">
        <v>133</v>
      </c>
      <c r="H59640" s="1" t="s">
        <v>133</v>
      </c>
    </row>
    <row r="59641" spans="1:8" x14ac:dyDescent="0.3">
      <c r="A59641" s="1" t="s">
        <v>6</v>
      </c>
      <c r="B59641" s="1" t="s">
        <v>6</v>
      </c>
      <c r="C59641" s="1" t="s">
        <v>133</v>
      </c>
      <c r="D59641" s="1" t="s">
        <v>133</v>
      </c>
      <c r="E59641" s="1" t="s">
        <v>133</v>
      </c>
      <c r="F59641" s="1" t="s">
        <v>133</v>
      </c>
      <c r="G59641" s="1" t="s">
        <v>133</v>
      </c>
      <c r="H59641" s="1" t="s">
        <v>133</v>
      </c>
    </row>
    <row r="59642" spans="1:8" x14ac:dyDescent="0.3">
      <c r="A59642" s="1" t="s">
        <v>6</v>
      </c>
      <c r="B59642" s="1" t="s">
        <v>6</v>
      </c>
      <c r="C59642" s="1" t="s">
        <v>133</v>
      </c>
      <c r="D59642" s="1" t="s">
        <v>133</v>
      </c>
      <c r="E59642" s="1" t="s">
        <v>133</v>
      </c>
      <c r="F59642" s="1" t="s">
        <v>133</v>
      </c>
      <c r="G59642" s="1" t="s">
        <v>133</v>
      </c>
      <c r="H59642" s="1" t="s">
        <v>133</v>
      </c>
    </row>
    <row r="59643" spans="1:8" x14ac:dyDescent="0.3">
      <c r="A59643" s="1" t="s">
        <v>6</v>
      </c>
      <c r="B59643" s="1" t="s">
        <v>6</v>
      </c>
      <c r="C59643" s="1" t="s">
        <v>133</v>
      </c>
      <c r="D59643" s="1" t="s">
        <v>133</v>
      </c>
      <c r="E59643" s="1" t="s">
        <v>133</v>
      </c>
      <c r="F59643" s="1" t="s">
        <v>133</v>
      </c>
      <c r="G59643" s="1" t="s">
        <v>133</v>
      </c>
      <c r="H59643" s="1" t="s">
        <v>133</v>
      </c>
    </row>
    <row r="59644" spans="1:8" x14ac:dyDescent="0.3">
      <c r="A59644" s="1" t="s">
        <v>6</v>
      </c>
      <c r="B59644" s="1" t="s">
        <v>6</v>
      </c>
      <c r="C59644" s="1" t="s">
        <v>133</v>
      </c>
      <c r="D59644" s="1" t="s">
        <v>133</v>
      </c>
      <c r="E59644" s="1" t="s">
        <v>133</v>
      </c>
      <c r="F59644" s="1" t="s">
        <v>133</v>
      </c>
      <c r="G59644" s="1" t="s">
        <v>133</v>
      </c>
      <c r="H59644" s="1" t="s">
        <v>133</v>
      </c>
    </row>
    <row r="59645" spans="1:8" x14ac:dyDescent="0.3">
      <c r="A59645" s="1" t="s">
        <v>6</v>
      </c>
      <c r="B59645" s="1" t="s">
        <v>6</v>
      </c>
      <c r="C59645" s="1" t="s">
        <v>133</v>
      </c>
      <c r="D59645" s="1" t="s">
        <v>133</v>
      </c>
      <c r="E59645" s="1" t="s">
        <v>133</v>
      </c>
      <c r="F59645" s="1" t="s">
        <v>133</v>
      </c>
      <c r="G59645" s="1" t="s">
        <v>133</v>
      </c>
      <c r="H59645" s="1" t="s">
        <v>133</v>
      </c>
    </row>
    <row r="59646" spans="1:8" x14ac:dyDescent="0.3">
      <c r="A59646" s="1" t="s">
        <v>6</v>
      </c>
      <c r="B59646" s="1" t="s">
        <v>6</v>
      </c>
      <c r="C59646" s="1" t="s">
        <v>133</v>
      </c>
      <c r="D59646" s="1" t="s">
        <v>133</v>
      </c>
      <c r="E59646" s="1" t="s">
        <v>133</v>
      </c>
      <c r="F59646" s="1" t="s">
        <v>133</v>
      </c>
      <c r="G59646" s="1" t="s">
        <v>133</v>
      </c>
      <c r="H59646" s="1" t="s">
        <v>133</v>
      </c>
    </row>
    <row r="59647" spans="1:8" x14ac:dyDescent="0.3">
      <c r="A59647" s="1" t="s">
        <v>6</v>
      </c>
      <c r="B59647" s="1" t="s">
        <v>6</v>
      </c>
      <c r="C59647" s="1" t="s">
        <v>133</v>
      </c>
      <c r="D59647" s="1" t="s">
        <v>133</v>
      </c>
      <c r="E59647" s="1" t="s">
        <v>133</v>
      </c>
      <c r="F59647" s="1" t="s">
        <v>133</v>
      </c>
      <c r="G59647" s="1" t="s">
        <v>133</v>
      </c>
      <c r="H59647" s="1" t="s">
        <v>133</v>
      </c>
    </row>
    <row r="59648" spans="1:8" x14ac:dyDescent="0.3">
      <c r="A59648" s="1" t="s">
        <v>6</v>
      </c>
      <c r="B59648" s="1" t="s">
        <v>6</v>
      </c>
      <c r="C59648" s="1" t="s">
        <v>133</v>
      </c>
      <c r="D59648" s="1" t="s">
        <v>133</v>
      </c>
      <c r="E59648" s="1" t="s">
        <v>133</v>
      </c>
      <c r="F59648" s="1" t="s">
        <v>133</v>
      </c>
      <c r="G59648" s="1" t="s">
        <v>133</v>
      </c>
      <c r="H59648" s="1" t="s">
        <v>133</v>
      </c>
    </row>
    <row r="59649" spans="1:8" x14ac:dyDescent="0.3">
      <c r="A59649" s="1" t="s">
        <v>6</v>
      </c>
      <c r="B59649" s="1" t="s">
        <v>6</v>
      </c>
      <c r="C59649" s="1" t="s">
        <v>133</v>
      </c>
      <c r="D59649" s="1" t="s">
        <v>133</v>
      </c>
      <c r="E59649" s="1" t="s">
        <v>133</v>
      </c>
      <c r="F59649" s="1" t="s">
        <v>133</v>
      </c>
      <c r="G59649" s="1" t="s">
        <v>133</v>
      </c>
      <c r="H59649" s="1" t="s">
        <v>133</v>
      </c>
    </row>
    <row r="59650" spans="1:8" x14ac:dyDescent="0.3">
      <c r="A59650" s="1" t="s">
        <v>6</v>
      </c>
      <c r="B59650" s="1" t="s">
        <v>6</v>
      </c>
      <c r="C59650" s="1" t="s">
        <v>133</v>
      </c>
      <c r="D59650" s="1" t="s">
        <v>7</v>
      </c>
      <c r="E59650" s="1" t="s">
        <v>133</v>
      </c>
      <c r="F59650" s="1" t="s">
        <v>14</v>
      </c>
      <c r="G59650" s="1" t="s">
        <v>133</v>
      </c>
      <c r="H59650" s="1" t="s">
        <v>133</v>
      </c>
    </row>
    <row r="59651" spans="1:8" x14ac:dyDescent="0.3">
      <c r="A59651" s="1" t="s">
        <v>6</v>
      </c>
      <c r="B59651" s="1" t="s">
        <v>6</v>
      </c>
      <c r="C59651" s="1" t="s">
        <v>133</v>
      </c>
      <c r="D59651" s="1" t="s">
        <v>133</v>
      </c>
      <c r="E59651" s="1" t="s">
        <v>133</v>
      </c>
      <c r="F59651" s="1" t="s">
        <v>133</v>
      </c>
      <c r="G59651" s="1" t="s">
        <v>133</v>
      </c>
      <c r="H59651" s="1" t="s">
        <v>133</v>
      </c>
    </row>
    <row r="59652" spans="1:8" x14ac:dyDescent="0.3">
      <c r="A59652" s="1" t="s">
        <v>6</v>
      </c>
      <c r="B59652" s="1" t="s">
        <v>6</v>
      </c>
      <c r="C59652" s="1" t="s">
        <v>133</v>
      </c>
      <c r="D59652" s="1" t="s">
        <v>133</v>
      </c>
      <c r="E59652" s="1" t="s">
        <v>133</v>
      </c>
      <c r="F59652" s="1" t="s">
        <v>133</v>
      </c>
      <c r="G59652" s="1" t="s">
        <v>133</v>
      </c>
      <c r="H59652" s="1" t="s">
        <v>133</v>
      </c>
    </row>
    <row r="59653" spans="1:8" x14ac:dyDescent="0.3">
      <c r="A59653" s="1" t="s">
        <v>6</v>
      </c>
      <c r="B59653" s="1" t="s">
        <v>6</v>
      </c>
      <c r="C59653" s="1" t="s">
        <v>7</v>
      </c>
      <c r="D59653" s="1" t="s">
        <v>7</v>
      </c>
      <c r="E59653" s="1" t="s">
        <v>133</v>
      </c>
      <c r="F59653" s="1" t="s">
        <v>14</v>
      </c>
      <c r="G59653" s="1" t="s">
        <v>133</v>
      </c>
      <c r="H59653" s="1" t="s">
        <v>133</v>
      </c>
    </row>
    <row r="59654" spans="1:8" x14ac:dyDescent="0.3">
      <c r="A59654" s="1" t="s">
        <v>6</v>
      </c>
      <c r="B59654" s="1" t="s">
        <v>6</v>
      </c>
      <c r="C59654" s="1" t="s">
        <v>133</v>
      </c>
      <c r="D59654" s="1" t="s">
        <v>133</v>
      </c>
      <c r="E59654" s="1" t="s">
        <v>133</v>
      </c>
      <c r="F59654" s="1" t="s">
        <v>133</v>
      </c>
      <c r="G59654" s="1" t="s">
        <v>133</v>
      </c>
      <c r="H59654" s="1" t="s">
        <v>133</v>
      </c>
    </row>
    <row r="59655" spans="1:8" x14ac:dyDescent="0.3">
      <c r="A59655" s="1" t="s">
        <v>6</v>
      </c>
      <c r="B59655" s="1" t="s">
        <v>6</v>
      </c>
      <c r="C59655" s="1" t="s">
        <v>133</v>
      </c>
      <c r="D59655" s="1" t="s">
        <v>133</v>
      </c>
      <c r="E59655" s="1" t="s">
        <v>133</v>
      </c>
      <c r="F59655" s="1" t="s">
        <v>133</v>
      </c>
      <c r="G59655" s="1" t="s">
        <v>133</v>
      </c>
      <c r="H59655" s="1" t="s">
        <v>133</v>
      </c>
    </row>
    <row r="59656" spans="1:8" x14ac:dyDescent="0.3">
      <c r="A59656" s="1" t="s">
        <v>6</v>
      </c>
      <c r="B59656" s="1" t="s">
        <v>6</v>
      </c>
      <c r="C59656" s="1" t="s">
        <v>133</v>
      </c>
      <c r="D59656" s="1" t="s">
        <v>133</v>
      </c>
      <c r="E59656" s="1" t="s">
        <v>133</v>
      </c>
      <c r="F59656" s="1" t="s">
        <v>133</v>
      </c>
      <c r="G59656" s="1" t="s">
        <v>133</v>
      </c>
      <c r="H59656" s="1" t="s">
        <v>133</v>
      </c>
    </row>
    <row r="59657" spans="1:8" x14ac:dyDescent="0.3">
      <c r="A59657" s="1" t="s">
        <v>6</v>
      </c>
      <c r="B59657" s="1" t="s">
        <v>6</v>
      </c>
      <c r="C59657" s="1" t="s">
        <v>133</v>
      </c>
      <c r="D59657" s="1" t="s">
        <v>133</v>
      </c>
      <c r="E59657" s="1" t="s">
        <v>133</v>
      </c>
      <c r="F59657" s="1" t="s">
        <v>133</v>
      </c>
      <c r="G59657" s="1" t="s">
        <v>133</v>
      </c>
      <c r="H59657" s="1" t="s">
        <v>133</v>
      </c>
    </row>
    <row r="59658" spans="1:8" x14ac:dyDescent="0.3">
      <c r="A59658" s="1" t="s">
        <v>6</v>
      </c>
      <c r="B59658" s="1" t="s">
        <v>6</v>
      </c>
      <c r="C59658" s="1" t="s">
        <v>133</v>
      </c>
      <c r="D59658" s="1" t="s">
        <v>133</v>
      </c>
      <c r="E59658" s="1" t="s">
        <v>133</v>
      </c>
      <c r="F59658" s="1" t="s">
        <v>133</v>
      </c>
      <c r="G59658" s="1" t="s">
        <v>133</v>
      </c>
      <c r="H59658" s="1" t="s">
        <v>133</v>
      </c>
    </row>
    <row r="59659" spans="1:8" x14ac:dyDescent="0.3">
      <c r="A59659" s="1" t="s">
        <v>6</v>
      </c>
      <c r="B59659" s="1" t="s">
        <v>6</v>
      </c>
      <c r="C59659" s="1" t="s">
        <v>133</v>
      </c>
      <c r="D59659" s="1" t="s">
        <v>133</v>
      </c>
      <c r="E59659" s="1" t="s">
        <v>133</v>
      </c>
      <c r="F59659" s="1" t="s">
        <v>133</v>
      </c>
      <c r="G59659" s="1" t="s">
        <v>133</v>
      </c>
      <c r="H59659" s="1" t="s">
        <v>133</v>
      </c>
    </row>
    <row r="59660" spans="1:8" x14ac:dyDescent="0.3">
      <c r="A59660" s="1" t="s">
        <v>6</v>
      </c>
      <c r="B59660" s="1" t="s">
        <v>6</v>
      </c>
      <c r="C59660" s="1" t="s">
        <v>133</v>
      </c>
      <c r="D59660" s="1" t="s">
        <v>133</v>
      </c>
      <c r="E59660" s="1" t="s">
        <v>133</v>
      </c>
      <c r="F59660" s="1" t="s">
        <v>133</v>
      </c>
      <c r="G59660" s="1" t="s">
        <v>133</v>
      </c>
      <c r="H59660" s="1" t="s">
        <v>133</v>
      </c>
    </row>
    <row r="59661" spans="1:8" x14ac:dyDescent="0.3">
      <c r="A59661" s="1" t="s">
        <v>6</v>
      </c>
      <c r="B59661" s="1" t="s">
        <v>6</v>
      </c>
      <c r="C59661" s="1" t="s">
        <v>133</v>
      </c>
      <c r="D59661" s="1" t="s">
        <v>133</v>
      </c>
      <c r="E59661" s="1" t="s">
        <v>133</v>
      </c>
      <c r="F59661" s="1" t="s">
        <v>133</v>
      </c>
      <c r="G59661" s="1" t="s">
        <v>133</v>
      </c>
      <c r="H59661" s="1" t="s">
        <v>133</v>
      </c>
    </row>
    <row r="59662" spans="1:8" x14ac:dyDescent="0.3">
      <c r="A59662" s="1" t="s">
        <v>6</v>
      </c>
      <c r="B59662" s="1" t="s">
        <v>6</v>
      </c>
      <c r="C59662" s="1" t="s">
        <v>133</v>
      </c>
      <c r="D59662" s="1" t="s">
        <v>133</v>
      </c>
      <c r="E59662" s="1" t="s">
        <v>133</v>
      </c>
      <c r="F59662" s="1" t="s">
        <v>133</v>
      </c>
      <c r="G59662" s="1" t="s">
        <v>133</v>
      </c>
      <c r="H59662" s="1" t="s">
        <v>133</v>
      </c>
    </row>
    <row r="59663" spans="1:8" x14ac:dyDescent="0.3">
      <c r="A59663" s="1" t="s">
        <v>6</v>
      </c>
      <c r="B59663" s="1" t="s">
        <v>6</v>
      </c>
      <c r="C59663" s="1" t="s">
        <v>133</v>
      </c>
      <c r="D59663" s="1" t="s">
        <v>133</v>
      </c>
      <c r="E59663" s="1" t="s">
        <v>133</v>
      </c>
      <c r="F59663" s="1" t="s">
        <v>133</v>
      </c>
      <c r="G59663" s="1" t="s">
        <v>133</v>
      </c>
      <c r="H59663" s="1" t="s">
        <v>133</v>
      </c>
    </row>
    <row r="59664" spans="1:8" x14ac:dyDescent="0.3">
      <c r="A59664" s="1" t="s">
        <v>6</v>
      </c>
      <c r="B59664" s="1" t="s">
        <v>6</v>
      </c>
      <c r="C59664" s="1" t="s">
        <v>133</v>
      </c>
      <c r="D59664" s="1" t="s">
        <v>133</v>
      </c>
      <c r="E59664" s="1" t="s">
        <v>133</v>
      </c>
      <c r="F59664" s="1" t="s">
        <v>133</v>
      </c>
      <c r="G59664" s="1" t="s">
        <v>133</v>
      </c>
      <c r="H59664" s="1" t="s">
        <v>133</v>
      </c>
    </row>
    <row r="59665" spans="1:8" x14ac:dyDescent="0.3">
      <c r="A59665" s="1" t="s">
        <v>6</v>
      </c>
      <c r="B59665" s="1" t="s">
        <v>6</v>
      </c>
      <c r="C59665" s="1" t="s">
        <v>133</v>
      </c>
      <c r="D59665" s="1" t="s">
        <v>133</v>
      </c>
      <c r="E59665" s="1" t="s">
        <v>133</v>
      </c>
      <c r="F59665" s="1" t="s">
        <v>133</v>
      </c>
      <c r="G59665" s="1" t="s">
        <v>133</v>
      </c>
      <c r="H59665" s="1" t="s">
        <v>133</v>
      </c>
    </row>
    <row r="59666" spans="1:8" x14ac:dyDescent="0.3">
      <c r="A59666" s="1" t="s">
        <v>6</v>
      </c>
      <c r="B59666" s="1" t="s">
        <v>6</v>
      </c>
      <c r="C59666" s="1" t="s">
        <v>133</v>
      </c>
      <c r="D59666" s="1" t="s">
        <v>133</v>
      </c>
      <c r="E59666" s="1" t="s">
        <v>133</v>
      </c>
      <c r="F59666" s="1" t="s">
        <v>133</v>
      </c>
      <c r="G59666" s="1" t="s">
        <v>133</v>
      </c>
      <c r="H59666" s="1" t="s">
        <v>133</v>
      </c>
    </row>
    <row r="59667" spans="1:8" x14ac:dyDescent="0.3">
      <c r="A59667" s="1" t="s">
        <v>6</v>
      </c>
      <c r="B59667" s="1" t="s">
        <v>6</v>
      </c>
      <c r="C59667" s="1" t="s">
        <v>133</v>
      </c>
      <c r="D59667" s="1" t="s">
        <v>133</v>
      </c>
      <c r="E59667" s="1" t="s">
        <v>133</v>
      </c>
      <c r="F59667" s="1" t="s">
        <v>133</v>
      </c>
      <c r="G59667" s="1" t="s">
        <v>133</v>
      </c>
      <c r="H59667" s="1" t="s">
        <v>133</v>
      </c>
    </row>
    <row r="59668" spans="1:8" x14ac:dyDescent="0.3">
      <c r="A59668" s="1" t="s">
        <v>6</v>
      </c>
      <c r="B59668" s="1" t="s">
        <v>6</v>
      </c>
      <c r="C59668" s="1" t="s">
        <v>133</v>
      </c>
      <c r="D59668" s="1" t="s">
        <v>133</v>
      </c>
      <c r="E59668" s="1" t="s">
        <v>133</v>
      </c>
      <c r="F59668" s="1" t="s">
        <v>133</v>
      </c>
      <c r="G59668" s="1" t="s">
        <v>133</v>
      </c>
      <c r="H59668" s="1" t="s">
        <v>133</v>
      </c>
    </row>
    <row r="59669" spans="1:8" x14ac:dyDescent="0.3">
      <c r="A59669" s="1" t="s">
        <v>6</v>
      </c>
      <c r="B59669" s="1" t="s">
        <v>6</v>
      </c>
      <c r="C59669" s="1" t="s">
        <v>133</v>
      </c>
      <c r="D59669" s="1" t="s">
        <v>133</v>
      </c>
      <c r="E59669" s="1" t="s">
        <v>133</v>
      </c>
      <c r="F59669" s="1" t="s">
        <v>133</v>
      </c>
      <c r="G59669" s="1" t="s">
        <v>133</v>
      </c>
      <c r="H59669" s="1" t="s">
        <v>133</v>
      </c>
    </row>
    <row r="59670" spans="1:8" x14ac:dyDescent="0.3">
      <c r="A59670" s="1" t="s">
        <v>6</v>
      </c>
      <c r="B59670" s="1" t="s">
        <v>6</v>
      </c>
      <c r="C59670" s="1" t="s">
        <v>133</v>
      </c>
      <c r="D59670" s="1" t="s">
        <v>133</v>
      </c>
      <c r="E59670" s="1" t="s">
        <v>133</v>
      </c>
      <c r="F59670" s="1" t="s">
        <v>133</v>
      </c>
      <c r="G59670" s="1" t="s">
        <v>133</v>
      </c>
      <c r="H59670" s="1" t="s">
        <v>133</v>
      </c>
    </row>
    <row r="59671" spans="1:8" x14ac:dyDescent="0.3">
      <c r="A59671" s="1" t="s">
        <v>6</v>
      </c>
      <c r="B59671" s="1" t="s">
        <v>6</v>
      </c>
      <c r="C59671" s="1" t="s">
        <v>133</v>
      </c>
      <c r="D59671" s="1" t="s">
        <v>133</v>
      </c>
      <c r="E59671" s="1" t="s">
        <v>133</v>
      </c>
      <c r="F59671" s="1" t="s">
        <v>133</v>
      </c>
      <c r="G59671" s="1" t="s">
        <v>133</v>
      </c>
      <c r="H59671" s="1" t="s">
        <v>133</v>
      </c>
    </row>
    <row r="59672" spans="1:8" x14ac:dyDescent="0.3">
      <c r="A59672" s="1" t="s">
        <v>6</v>
      </c>
      <c r="B59672" s="1" t="s">
        <v>6</v>
      </c>
      <c r="C59672" s="1" t="s">
        <v>133</v>
      </c>
      <c r="D59672" s="1" t="s">
        <v>133</v>
      </c>
      <c r="E59672" s="1" t="s">
        <v>133</v>
      </c>
      <c r="F59672" s="1" t="s">
        <v>133</v>
      </c>
      <c r="G59672" s="1" t="s">
        <v>133</v>
      </c>
      <c r="H59672" s="1" t="s">
        <v>133</v>
      </c>
    </row>
    <row r="59673" spans="1:8" x14ac:dyDescent="0.3">
      <c r="A59673" s="1" t="s">
        <v>6</v>
      </c>
      <c r="B59673" s="1" t="s">
        <v>6</v>
      </c>
      <c r="C59673" s="1" t="s">
        <v>133</v>
      </c>
      <c r="D59673" s="1" t="s">
        <v>133</v>
      </c>
      <c r="E59673" s="1" t="s">
        <v>133</v>
      </c>
      <c r="F59673" s="1" t="s">
        <v>133</v>
      </c>
      <c r="G59673" s="1" t="s">
        <v>133</v>
      </c>
      <c r="H59673" s="1" t="s">
        <v>133</v>
      </c>
    </row>
    <row r="59674" spans="1:8" x14ac:dyDescent="0.3">
      <c r="A59674" s="1" t="s">
        <v>6</v>
      </c>
      <c r="B59674" s="1" t="s">
        <v>6</v>
      </c>
      <c r="C59674" s="1" t="s">
        <v>133</v>
      </c>
      <c r="D59674" s="1" t="s">
        <v>133</v>
      </c>
      <c r="E59674" s="1" t="s">
        <v>133</v>
      </c>
      <c r="F59674" s="1" t="s">
        <v>133</v>
      </c>
      <c r="G59674" s="1" t="s">
        <v>133</v>
      </c>
      <c r="H59674" s="1" t="s">
        <v>133</v>
      </c>
    </row>
    <row r="59675" spans="1:8" x14ac:dyDescent="0.3">
      <c r="A59675" s="1" t="s">
        <v>6</v>
      </c>
      <c r="B59675" s="1" t="s">
        <v>6</v>
      </c>
      <c r="C59675" s="1" t="s">
        <v>133</v>
      </c>
      <c r="D59675" s="1" t="s">
        <v>133</v>
      </c>
      <c r="E59675" s="1" t="s">
        <v>133</v>
      </c>
      <c r="F59675" s="1" t="s">
        <v>133</v>
      </c>
      <c r="G59675" s="1" t="s">
        <v>133</v>
      </c>
      <c r="H59675" s="1" t="s">
        <v>133</v>
      </c>
    </row>
    <row r="59676" spans="1:8" x14ac:dyDescent="0.3">
      <c r="A59676" s="1" t="s">
        <v>6</v>
      </c>
      <c r="B59676" s="1" t="s">
        <v>6</v>
      </c>
      <c r="C59676" s="1" t="s">
        <v>133</v>
      </c>
      <c r="D59676" s="1" t="s">
        <v>133</v>
      </c>
      <c r="E59676" s="1" t="s">
        <v>133</v>
      </c>
      <c r="F59676" s="1" t="s">
        <v>133</v>
      </c>
      <c r="G59676" s="1" t="s">
        <v>133</v>
      </c>
      <c r="H59676" s="1" t="s">
        <v>133</v>
      </c>
    </row>
    <row r="59677" spans="1:8" x14ac:dyDescent="0.3">
      <c r="A59677" s="1" t="s">
        <v>6</v>
      </c>
      <c r="B59677" s="1" t="s">
        <v>6</v>
      </c>
      <c r="C59677" s="1" t="s">
        <v>7</v>
      </c>
      <c r="D59677" s="1" t="s">
        <v>133</v>
      </c>
      <c r="E59677" s="1" t="s">
        <v>133</v>
      </c>
      <c r="F59677" s="1" t="s">
        <v>133</v>
      </c>
      <c r="G59677" s="1" t="s">
        <v>133</v>
      </c>
      <c r="H59677" s="1" t="s">
        <v>133</v>
      </c>
    </row>
    <row r="59678" spans="1:8" x14ac:dyDescent="0.3">
      <c r="A59678" s="1" t="s">
        <v>6</v>
      </c>
      <c r="B59678" s="1" t="s">
        <v>6</v>
      </c>
      <c r="C59678" s="1" t="s">
        <v>133</v>
      </c>
      <c r="D59678" s="1" t="s">
        <v>133</v>
      </c>
      <c r="E59678" s="1" t="s">
        <v>133</v>
      </c>
      <c r="F59678" s="1" t="s">
        <v>133</v>
      </c>
      <c r="G59678" s="1" t="s">
        <v>133</v>
      </c>
      <c r="H59678" s="1" t="s">
        <v>133</v>
      </c>
    </row>
    <row r="59679" spans="1:8" x14ac:dyDescent="0.3">
      <c r="A59679" s="1" t="s">
        <v>6</v>
      </c>
      <c r="B59679" s="1" t="s">
        <v>6</v>
      </c>
      <c r="C59679" s="1" t="s">
        <v>133</v>
      </c>
      <c r="D59679" s="1" t="s">
        <v>133</v>
      </c>
      <c r="E59679" s="1" t="s">
        <v>133</v>
      </c>
      <c r="F59679" s="1" t="s">
        <v>133</v>
      </c>
      <c r="G59679" s="1" t="s">
        <v>133</v>
      </c>
      <c r="H59679" s="1" t="s">
        <v>133</v>
      </c>
    </row>
    <row r="59680" spans="1:8" x14ac:dyDescent="0.3">
      <c r="A59680" s="1" t="s">
        <v>6</v>
      </c>
      <c r="B59680" s="1" t="s">
        <v>6</v>
      </c>
      <c r="C59680" s="1" t="s">
        <v>133</v>
      </c>
      <c r="D59680" s="1" t="s">
        <v>133</v>
      </c>
      <c r="E59680" s="1" t="s">
        <v>133</v>
      </c>
      <c r="F59680" s="1" t="s">
        <v>133</v>
      </c>
      <c r="G59680" s="1" t="s">
        <v>133</v>
      </c>
      <c r="H59680" s="1" t="s">
        <v>133</v>
      </c>
    </row>
    <row r="59681" spans="1:8" x14ac:dyDescent="0.3">
      <c r="A59681" s="1" t="s">
        <v>6</v>
      </c>
      <c r="B59681" s="1" t="s">
        <v>6</v>
      </c>
      <c r="C59681" s="1" t="s">
        <v>133</v>
      </c>
      <c r="D59681" s="1" t="s">
        <v>133</v>
      </c>
      <c r="E59681" s="1" t="s">
        <v>133</v>
      </c>
      <c r="F59681" s="1" t="s">
        <v>133</v>
      </c>
      <c r="G59681" s="1" t="s">
        <v>133</v>
      </c>
      <c r="H59681" s="1" t="s">
        <v>133</v>
      </c>
    </row>
    <row r="59682" spans="1:8" x14ac:dyDescent="0.3">
      <c r="A59682" s="1" t="s">
        <v>6</v>
      </c>
      <c r="B59682" s="1" t="s">
        <v>6</v>
      </c>
      <c r="C59682" s="1" t="s">
        <v>133</v>
      </c>
      <c r="D59682" s="1" t="s">
        <v>133</v>
      </c>
      <c r="E59682" s="1" t="s">
        <v>133</v>
      </c>
      <c r="F59682" s="1" t="s">
        <v>133</v>
      </c>
      <c r="G59682" s="1" t="s">
        <v>133</v>
      </c>
      <c r="H59682" s="1" t="s">
        <v>133</v>
      </c>
    </row>
    <row r="59683" spans="1:8" x14ac:dyDescent="0.3">
      <c r="A59683" s="1" t="s">
        <v>6</v>
      </c>
      <c r="B59683" s="1" t="s">
        <v>6</v>
      </c>
      <c r="C59683" s="1" t="s">
        <v>133</v>
      </c>
      <c r="D59683" s="1" t="s">
        <v>133</v>
      </c>
      <c r="E59683" s="1" t="s">
        <v>133</v>
      </c>
      <c r="F59683" s="1" t="s">
        <v>133</v>
      </c>
      <c r="G59683" s="1" t="s">
        <v>133</v>
      </c>
      <c r="H59683" s="1" t="s">
        <v>133</v>
      </c>
    </row>
    <row r="59684" spans="1:8" x14ac:dyDescent="0.3">
      <c r="A59684" s="1" t="s">
        <v>6</v>
      </c>
      <c r="B59684" s="1" t="s">
        <v>6</v>
      </c>
      <c r="C59684" s="1" t="s">
        <v>133</v>
      </c>
      <c r="D59684" s="1" t="s">
        <v>133</v>
      </c>
      <c r="E59684" s="1" t="s">
        <v>133</v>
      </c>
      <c r="F59684" s="1" t="s">
        <v>133</v>
      </c>
      <c r="G59684" s="1" t="s">
        <v>133</v>
      </c>
      <c r="H59684" s="1" t="s">
        <v>133</v>
      </c>
    </row>
    <row r="59685" spans="1:8" x14ac:dyDescent="0.3">
      <c r="A59685" s="1" t="s">
        <v>6</v>
      </c>
      <c r="B59685" s="1" t="s">
        <v>6</v>
      </c>
      <c r="C59685" s="1" t="s">
        <v>133</v>
      </c>
      <c r="D59685" s="1" t="s">
        <v>133</v>
      </c>
      <c r="E59685" s="1" t="s">
        <v>133</v>
      </c>
      <c r="F59685" s="1" t="s">
        <v>133</v>
      </c>
      <c r="G59685" s="1" t="s">
        <v>133</v>
      </c>
      <c r="H59685" s="1" t="s">
        <v>133</v>
      </c>
    </row>
    <row r="59686" spans="1:8" x14ac:dyDescent="0.3">
      <c r="A59686" s="1" t="s">
        <v>6</v>
      </c>
      <c r="B59686" s="1" t="s">
        <v>6</v>
      </c>
      <c r="C59686" s="1" t="s">
        <v>133</v>
      </c>
      <c r="D59686" s="1" t="s">
        <v>133</v>
      </c>
      <c r="E59686" s="1" t="s">
        <v>133</v>
      </c>
      <c r="F59686" s="1" t="s">
        <v>133</v>
      </c>
      <c r="G59686" s="1" t="s">
        <v>7</v>
      </c>
      <c r="H59686" s="1" t="s">
        <v>133</v>
      </c>
    </row>
    <row r="59687" spans="1:8" x14ac:dyDescent="0.3">
      <c r="A59687" s="1" t="s">
        <v>6</v>
      </c>
      <c r="B59687" s="1" t="s">
        <v>6</v>
      </c>
      <c r="C59687" s="1" t="s">
        <v>133</v>
      </c>
      <c r="D59687" s="1" t="s">
        <v>133</v>
      </c>
      <c r="E59687" s="1" t="s">
        <v>133</v>
      </c>
      <c r="F59687" s="1" t="s">
        <v>133</v>
      </c>
      <c r="G59687" s="1" t="s">
        <v>133</v>
      </c>
      <c r="H59687" s="1" t="s">
        <v>133</v>
      </c>
    </row>
    <row r="59688" spans="1:8" x14ac:dyDescent="0.3">
      <c r="A59688" s="1" t="s">
        <v>6</v>
      </c>
      <c r="B59688" s="1" t="s">
        <v>6</v>
      </c>
      <c r="C59688" s="1" t="s">
        <v>133</v>
      </c>
      <c r="D59688" s="1" t="s">
        <v>133</v>
      </c>
      <c r="E59688" s="1" t="s">
        <v>133</v>
      </c>
      <c r="F59688" s="1" t="s">
        <v>133</v>
      </c>
      <c r="G59688" s="1" t="s">
        <v>133</v>
      </c>
      <c r="H59688" s="1" t="s">
        <v>133</v>
      </c>
    </row>
    <row r="59689" spans="1:8" x14ac:dyDescent="0.3">
      <c r="A59689" s="1" t="s">
        <v>6</v>
      </c>
      <c r="B59689" s="1" t="s">
        <v>6</v>
      </c>
      <c r="C59689" s="1" t="s">
        <v>133</v>
      </c>
      <c r="D59689" s="1" t="s">
        <v>133</v>
      </c>
      <c r="E59689" s="1" t="s">
        <v>133</v>
      </c>
      <c r="F59689" s="1" t="s">
        <v>7</v>
      </c>
      <c r="G59689" s="1" t="s">
        <v>133</v>
      </c>
      <c r="H59689" s="1" t="s">
        <v>133</v>
      </c>
    </row>
    <row r="59690" spans="1:8" x14ac:dyDescent="0.3">
      <c r="A59690" s="1" t="s">
        <v>6</v>
      </c>
      <c r="B59690" s="1" t="s">
        <v>6</v>
      </c>
      <c r="C59690" s="1" t="s">
        <v>133</v>
      </c>
      <c r="D59690" s="1" t="s">
        <v>133</v>
      </c>
      <c r="E59690" s="1" t="s">
        <v>133</v>
      </c>
      <c r="F59690" s="1" t="s">
        <v>133</v>
      </c>
      <c r="G59690" s="1" t="s">
        <v>133</v>
      </c>
      <c r="H59690" s="1" t="s">
        <v>133</v>
      </c>
    </row>
    <row r="59691" spans="1:8" x14ac:dyDescent="0.3">
      <c r="A59691" s="1" t="s">
        <v>6</v>
      </c>
      <c r="B59691" s="1" t="s">
        <v>6</v>
      </c>
      <c r="C59691" s="1" t="s">
        <v>133</v>
      </c>
      <c r="D59691" s="1" t="s">
        <v>133</v>
      </c>
      <c r="E59691" s="1" t="s">
        <v>133</v>
      </c>
      <c r="F59691" s="1" t="s">
        <v>133</v>
      </c>
      <c r="G59691" s="1" t="s">
        <v>133</v>
      </c>
      <c r="H59691" s="1" t="s">
        <v>133</v>
      </c>
    </row>
    <row r="59692" spans="1:8" x14ac:dyDescent="0.3">
      <c r="A59692" s="1" t="s">
        <v>6</v>
      </c>
      <c r="B59692" s="1" t="s">
        <v>6</v>
      </c>
      <c r="C59692" s="1" t="s">
        <v>133</v>
      </c>
      <c r="D59692" s="1" t="s">
        <v>133</v>
      </c>
      <c r="E59692" s="1" t="s">
        <v>133</v>
      </c>
      <c r="F59692" s="1" t="s">
        <v>133</v>
      </c>
      <c r="G59692" s="1" t="s">
        <v>133</v>
      </c>
      <c r="H59692" s="1" t="s">
        <v>133</v>
      </c>
    </row>
    <row r="59693" spans="1:8" x14ac:dyDescent="0.3">
      <c r="A59693" s="1" t="s">
        <v>6</v>
      </c>
      <c r="B59693" s="1" t="s">
        <v>6</v>
      </c>
      <c r="C59693" s="1" t="s">
        <v>133</v>
      </c>
      <c r="D59693" s="1" t="s">
        <v>133</v>
      </c>
      <c r="E59693" s="1" t="s">
        <v>133</v>
      </c>
      <c r="F59693" s="1" t="s">
        <v>133</v>
      </c>
      <c r="G59693" s="1" t="s">
        <v>7</v>
      </c>
      <c r="H59693" s="1" t="s">
        <v>133</v>
      </c>
    </row>
    <row r="59694" spans="1:8" x14ac:dyDescent="0.3">
      <c r="A59694" s="1" t="s">
        <v>6</v>
      </c>
      <c r="B59694" s="1" t="s">
        <v>6</v>
      </c>
      <c r="C59694" s="1" t="s">
        <v>133</v>
      </c>
      <c r="D59694" s="1" t="s">
        <v>133</v>
      </c>
      <c r="E59694" s="1" t="s">
        <v>133</v>
      </c>
      <c r="F59694" s="1" t="s">
        <v>133</v>
      </c>
      <c r="G59694" s="1" t="s">
        <v>133</v>
      </c>
      <c r="H59694" s="1" t="s">
        <v>133</v>
      </c>
    </row>
    <row r="59695" spans="1:8" x14ac:dyDescent="0.3">
      <c r="A59695" s="1" t="s">
        <v>6</v>
      </c>
      <c r="B59695" s="1" t="s">
        <v>6</v>
      </c>
      <c r="C59695" s="1" t="s">
        <v>133</v>
      </c>
      <c r="D59695" s="1" t="s">
        <v>133</v>
      </c>
      <c r="E59695" s="1" t="s">
        <v>133</v>
      </c>
      <c r="F59695" s="1" t="s">
        <v>133</v>
      </c>
      <c r="G59695" s="1" t="s">
        <v>133</v>
      </c>
      <c r="H59695" s="1" t="s">
        <v>133</v>
      </c>
    </row>
    <row r="59696" spans="1:8" x14ac:dyDescent="0.3">
      <c r="A59696" s="1" t="s">
        <v>6</v>
      </c>
      <c r="B59696" s="1" t="s">
        <v>6</v>
      </c>
      <c r="C59696" s="1" t="s">
        <v>133</v>
      </c>
      <c r="D59696" s="1" t="s">
        <v>7</v>
      </c>
      <c r="E59696" s="1" t="s">
        <v>133</v>
      </c>
      <c r="F59696" s="1" t="s">
        <v>133</v>
      </c>
      <c r="G59696" s="1" t="s">
        <v>133</v>
      </c>
      <c r="H59696" s="1" t="s">
        <v>133</v>
      </c>
    </row>
    <row r="59697" spans="1:8" x14ac:dyDescent="0.3">
      <c r="A59697" s="1" t="s">
        <v>6</v>
      </c>
      <c r="B59697" s="1" t="s">
        <v>6</v>
      </c>
      <c r="C59697" s="1" t="s">
        <v>133</v>
      </c>
      <c r="D59697" s="1" t="s">
        <v>133</v>
      </c>
      <c r="E59697" s="1" t="s">
        <v>133</v>
      </c>
      <c r="F59697" s="1" t="s">
        <v>133</v>
      </c>
      <c r="G59697" s="1" t="s">
        <v>133</v>
      </c>
      <c r="H59697" s="1" t="s">
        <v>133</v>
      </c>
    </row>
    <row r="59698" spans="1:8" x14ac:dyDescent="0.3">
      <c r="A59698" s="1" t="s">
        <v>6</v>
      </c>
      <c r="B59698" s="1" t="s">
        <v>6</v>
      </c>
      <c r="C59698" s="1" t="s">
        <v>133</v>
      </c>
      <c r="D59698" s="1" t="s">
        <v>133</v>
      </c>
      <c r="E59698" s="1" t="s">
        <v>133</v>
      </c>
      <c r="F59698" s="1" t="s">
        <v>133</v>
      </c>
      <c r="G59698" s="1" t="s">
        <v>133</v>
      </c>
      <c r="H59698" s="1" t="s">
        <v>133</v>
      </c>
    </row>
    <row r="59699" spans="1:8" x14ac:dyDescent="0.3">
      <c r="A59699" s="1" t="s">
        <v>6</v>
      </c>
      <c r="B59699" s="1" t="s">
        <v>6</v>
      </c>
      <c r="C59699" s="1" t="s">
        <v>133</v>
      </c>
      <c r="D59699" s="1" t="s">
        <v>133</v>
      </c>
      <c r="E59699" s="1" t="s">
        <v>133</v>
      </c>
      <c r="F59699" s="1" t="s">
        <v>133</v>
      </c>
      <c r="G59699" s="1" t="s">
        <v>133</v>
      </c>
      <c r="H59699" s="1" t="s">
        <v>133</v>
      </c>
    </row>
    <row r="59700" spans="1:8" x14ac:dyDescent="0.3">
      <c r="A59700" s="1" t="s">
        <v>6</v>
      </c>
      <c r="B59700" s="1" t="s">
        <v>6</v>
      </c>
      <c r="C59700" s="1" t="s">
        <v>133</v>
      </c>
      <c r="D59700" s="1" t="s">
        <v>133</v>
      </c>
      <c r="E59700" s="1" t="s">
        <v>133</v>
      </c>
      <c r="F59700" s="1" t="s">
        <v>133</v>
      </c>
      <c r="G59700" s="1" t="s">
        <v>133</v>
      </c>
      <c r="H59700" s="1" t="s">
        <v>133</v>
      </c>
    </row>
    <row r="59701" spans="1:8" x14ac:dyDescent="0.3">
      <c r="A59701" s="1" t="s">
        <v>6</v>
      </c>
      <c r="B59701" s="1" t="s">
        <v>6</v>
      </c>
      <c r="C59701" s="1" t="s">
        <v>133</v>
      </c>
      <c r="D59701" s="1" t="s">
        <v>133</v>
      </c>
      <c r="E59701" s="1" t="s">
        <v>133</v>
      </c>
      <c r="F59701" s="1" t="s">
        <v>133</v>
      </c>
      <c r="G59701" s="1" t="s">
        <v>133</v>
      </c>
      <c r="H59701" s="1" t="s">
        <v>133</v>
      </c>
    </row>
    <row r="59702" spans="1:8" x14ac:dyDescent="0.3">
      <c r="A59702" s="1" t="s">
        <v>6</v>
      </c>
      <c r="B59702" s="1" t="s">
        <v>6</v>
      </c>
      <c r="C59702" s="1" t="s">
        <v>133</v>
      </c>
      <c r="D59702" s="1" t="s">
        <v>133</v>
      </c>
      <c r="E59702" s="1" t="s">
        <v>133</v>
      </c>
      <c r="F59702" s="1" t="s">
        <v>133</v>
      </c>
      <c r="G59702" s="1" t="s">
        <v>133</v>
      </c>
      <c r="H59702" s="1" t="s">
        <v>133</v>
      </c>
    </row>
    <row r="59703" spans="1:8" x14ac:dyDescent="0.3">
      <c r="A59703" s="1" t="s">
        <v>6</v>
      </c>
      <c r="B59703" s="1" t="s">
        <v>6</v>
      </c>
      <c r="C59703" s="1" t="s">
        <v>133</v>
      </c>
      <c r="D59703" s="1" t="s">
        <v>133</v>
      </c>
      <c r="E59703" s="1" t="s">
        <v>133</v>
      </c>
      <c r="F59703" s="1" t="s">
        <v>133</v>
      </c>
      <c r="G59703" s="1" t="s">
        <v>133</v>
      </c>
      <c r="H59703" s="1" t="s">
        <v>133</v>
      </c>
    </row>
    <row r="59704" spans="1:8" x14ac:dyDescent="0.3">
      <c r="A59704" s="1" t="s">
        <v>6</v>
      </c>
      <c r="B59704" s="1" t="s">
        <v>6</v>
      </c>
      <c r="C59704" s="1" t="s">
        <v>133</v>
      </c>
      <c r="D59704" s="1" t="s">
        <v>133</v>
      </c>
      <c r="E59704" s="1" t="s">
        <v>133</v>
      </c>
      <c r="F59704" s="1" t="s">
        <v>7</v>
      </c>
      <c r="G59704" s="1" t="s">
        <v>133</v>
      </c>
      <c r="H59704" s="1" t="s">
        <v>133</v>
      </c>
    </row>
    <row r="59705" spans="1:8" x14ac:dyDescent="0.3">
      <c r="A59705" s="1" t="s">
        <v>6</v>
      </c>
      <c r="B59705" s="1" t="s">
        <v>6</v>
      </c>
      <c r="C59705" s="1" t="s">
        <v>133</v>
      </c>
      <c r="D59705" s="1" t="s">
        <v>133</v>
      </c>
      <c r="E59705" s="1" t="s">
        <v>133</v>
      </c>
      <c r="F59705" s="1" t="s">
        <v>133</v>
      </c>
      <c r="G59705" s="1" t="s">
        <v>133</v>
      </c>
      <c r="H59705" s="1" t="s">
        <v>133</v>
      </c>
    </row>
    <row r="59706" spans="1:8" x14ac:dyDescent="0.3">
      <c r="A59706" s="1" t="s">
        <v>6</v>
      </c>
      <c r="B59706" s="1" t="s">
        <v>6</v>
      </c>
      <c r="C59706" s="1" t="s">
        <v>133</v>
      </c>
      <c r="D59706" s="1" t="s">
        <v>7</v>
      </c>
      <c r="E59706" s="1" t="s">
        <v>133</v>
      </c>
      <c r="F59706" s="1" t="s">
        <v>133</v>
      </c>
      <c r="G59706" s="1" t="s">
        <v>133</v>
      </c>
      <c r="H59706" s="1" t="s">
        <v>133</v>
      </c>
    </row>
    <row r="59707" spans="1:8" x14ac:dyDescent="0.3">
      <c r="A59707" s="1" t="s">
        <v>6</v>
      </c>
      <c r="B59707" s="1" t="s">
        <v>6</v>
      </c>
      <c r="C59707" s="1" t="s">
        <v>133</v>
      </c>
      <c r="D59707" s="1" t="s">
        <v>133</v>
      </c>
      <c r="E59707" s="1" t="s">
        <v>133</v>
      </c>
      <c r="F59707" s="1" t="s">
        <v>133</v>
      </c>
      <c r="G59707" s="1" t="s">
        <v>133</v>
      </c>
      <c r="H59707" s="1" t="s">
        <v>133</v>
      </c>
    </row>
    <row r="59708" spans="1:8" x14ac:dyDescent="0.3">
      <c r="A59708" s="1" t="s">
        <v>6</v>
      </c>
      <c r="B59708" s="1" t="s">
        <v>6</v>
      </c>
      <c r="C59708" s="1" t="s">
        <v>133</v>
      </c>
      <c r="D59708" s="1" t="s">
        <v>133</v>
      </c>
      <c r="E59708" s="1" t="s">
        <v>133</v>
      </c>
      <c r="F59708" s="1" t="s">
        <v>133</v>
      </c>
      <c r="G59708" s="1" t="s">
        <v>133</v>
      </c>
      <c r="H59708" s="1" t="s">
        <v>133</v>
      </c>
    </row>
    <row r="59709" spans="1:8" x14ac:dyDescent="0.3">
      <c r="A59709" s="1" t="s">
        <v>6</v>
      </c>
      <c r="B59709" s="1" t="s">
        <v>6</v>
      </c>
      <c r="C59709" s="1" t="s">
        <v>133</v>
      </c>
      <c r="D59709" s="1" t="s">
        <v>133</v>
      </c>
      <c r="E59709" s="1" t="s">
        <v>133</v>
      </c>
      <c r="F59709" s="1" t="s">
        <v>133</v>
      </c>
      <c r="G59709" s="1" t="s">
        <v>133</v>
      </c>
      <c r="H59709" s="1" t="s">
        <v>133</v>
      </c>
    </row>
    <row r="59710" spans="1:8" x14ac:dyDescent="0.3">
      <c r="A59710" s="1" t="s">
        <v>6</v>
      </c>
      <c r="B59710" s="1" t="s">
        <v>6</v>
      </c>
      <c r="C59710" s="1" t="s">
        <v>133</v>
      </c>
      <c r="D59710" s="1" t="s">
        <v>133</v>
      </c>
      <c r="E59710" s="1" t="s">
        <v>133</v>
      </c>
      <c r="F59710" s="1" t="s">
        <v>133</v>
      </c>
      <c r="G59710" s="1" t="s">
        <v>133</v>
      </c>
      <c r="H59710" s="1" t="s">
        <v>133</v>
      </c>
    </row>
    <row r="59711" spans="1:8" x14ac:dyDescent="0.3">
      <c r="A59711" s="1" t="s">
        <v>6</v>
      </c>
      <c r="B59711" s="1" t="s">
        <v>6</v>
      </c>
      <c r="C59711" s="1" t="s">
        <v>133</v>
      </c>
      <c r="D59711" s="1" t="s">
        <v>133</v>
      </c>
      <c r="E59711" s="1" t="s">
        <v>133</v>
      </c>
      <c r="F59711" s="1" t="s">
        <v>133</v>
      </c>
      <c r="G59711" s="1" t="s">
        <v>133</v>
      </c>
      <c r="H59711" s="1" t="s">
        <v>133</v>
      </c>
    </row>
    <row r="59712" spans="1:8" x14ac:dyDescent="0.3">
      <c r="A59712" s="1" t="s">
        <v>6</v>
      </c>
      <c r="B59712" s="1" t="s">
        <v>6</v>
      </c>
      <c r="C59712" s="1" t="s">
        <v>133</v>
      </c>
      <c r="D59712" s="1" t="s">
        <v>133</v>
      </c>
      <c r="E59712" s="1" t="s">
        <v>133</v>
      </c>
      <c r="F59712" s="1" t="s">
        <v>133</v>
      </c>
      <c r="G59712" s="1" t="s">
        <v>133</v>
      </c>
      <c r="H59712" s="1" t="s">
        <v>133</v>
      </c>
    </row>
    <row r="59713" spans="1:8" x14ac:dyDescent="0.3">
      <c r="A59713" s="1" t="s">
        <v>6</v>
      </c>
      <c r="B59713" s="1" t="s">
        <v>6</v>
      </c>
      <c r="C59713" s="1" t="s">
        <v>133</v>
      </c>
      <c r="D59713" s="1" t="s">
        <v>133</v>
      </c>
      <c r="E59713" s="1" t="s">
        <v>133</v>
      </c>
      <c r="F59713" s="1" t="s">
        <v>133</v>
      </c>
      <c r="G59713" s="1" t="s">
        <v>133</v>
      </c>
      <c r="H59713" s="1" t="s">
        <v>133</v>
      </c>
    </row>
    <row r="59714" spans="1:8" x14ac:dyDescent="0.3">
      <c r="A59714" s="1" t="s">
        <v>6</v>
      </c>
      <c r="B59714" s="1" t="s">
        <v>6</v>
      </c>
      <c r="C59714" s="1" t="s">
        <v>133</v>
      </c>
      <c r="D59714" s="1" t="s">
        <v>133</v>
      </c>
      <c r="E59714" s="1" t="s">
        <v>133</v>
      </c>
      <c r="F59714" s="1" t="s">
        <v>133</v>
      </c>
      <c r="G59714" s="1" t="s">
        <v>133</v>
      </c>
      <c r="H59714" s="1" t="s">
        <v>133</v>
      </c>
    </row>
    <row r="59715" spans="1:8" x14ac:dyDescent="0.3">
      <c r="A59715" s="1" t="s">
        <v>6</v>
      </c>
      <c r="B59715" s="1" t="s">
        <v>6</v>
      </c>
      <c r="C59715" s="1" t="s">
        <v>133</v>
      </c>
      <c r="D59715" s="1" t="s">
        <v>133</v>
      </c>
      <c r="E59715" s="1" t="s">
        <v>133</v>
      </c>
      <c r="F59715" s="1" t="s">
        <v>133</v>
      </c>
      <c r="G59715" s="1" t="s">
        <v>133</v>
      </c>
      <c r="H59715" s="1" t="s">
        <v>133</v>
      </c>
    </row>
    <row r="59716" spans="1:8" x14ac:dyDescent="0.3">
      <c r="A59716" s="1" t="s">
        <v>6</v>
      </c>
      <c r="B59716" s="1" t="s">
        <v>6</v>
      </c>
      <c r="C59716" s="1" t="s">
        <v>133</v>
      </c>
      <c r="D59716" s="1" t="s">
        <v>133</v>
      </c>
      <c r="E59716" s="1" t="s">
        <v>133</v>
      </c>
      <c r="F59716" s="1" t="s">
        <v>133</v>
      </c>
      <c r="G59716" s="1" t="s">
        <v>133</v>
      </c>
      <c r="H59716" s="1" t="s">
        <v>133</v>
      </c>
    </row>
    <row r="59717" spans="1:8" x14ac:dyDescent="0.3">
      <c r="A59717" s="1" t="s">
        <v>6</v>
      </c>
      <c r="B59717" s="1" t="s">
        <v>6</v>
      </c>
      <c r="C59717" s="1" t="s">
        <v>133</v>
      </c>
      <c r="D59717" s="1" t="s">
        <v>133</v>
      </c>
      <c r="E59717" s="1" t="s">
        <v>133</v>
      </c>
      <c r="F59717" s="1" t="s">
        <v>133</v>
      </c>
      <c r="G59717" s="1" t="s">
        <v>133</v>
      </c>
      <c r="H59717" s="1" t="s">
        <v>133</v>
      </c>
    </row>
    <row r="59718" spans="1:8" x14ac:dyDescent="0.3">
      <c r="A59718" s="1" t="s">
        <v>6</v>
      </c>
      <c r="B59718" s="1" t="s">
        <v>6</v>
      </c>
      <c r="C59718" s="1" t="s">
        <v>133</v>
      </c>
      <c r="D59718" s="1" t="s">
        <v>133</v>
      </c>
      <c r="E59718" s="1" t="s">
        <v>133</v>
      </c>
      <c r="F59718" s="1" t="s">
        <v>133</v>
      </c>
      <c r="G59718" s="1" t="s">
        <v>133</v>
      </c>
      <c r="H59718" s="1" t="s">
        <v>133</v>
      </c>
    </row>
    <row r="59719" spans="1:8" x14ac:dyDescent="0.3">
      <c r="A59719" s="1" t="s">
        <v>6</v>
      </c>
      <c r="B59719" s="1" t="s">
        <v>6</v>
      </c>
      <c r="C59719" s="1" t="s">
        <v>133</v>
      </c>
      <c r="D59719" s="1" t="s">
        <v>133</v>
      </c>
      <c r="E59719" s="1" t="s">
        <v>133</v>
      </c>
      <c r="F59719" s="1" t="s">
        <v>133</v>
      </c>
      <c r="G59719" s="1" t="s">
        <v>133</v>
      </c>
      <c r="H59719" s="1" t="s">
        <v>133</v>
      </c>
    </row>
    <row r="59720" spans="1:8" x14ac:dyDescent="0.3">
      <c r="A59720" s="1" t="s">
        <v>6</v>
      </c>
      <c r="B59720" s="1" t="s">
        <v>6</v>
      </c>
      <c r="C59720" s="1" t="s">
        <v>133</v>
      </c>
      <c r="D59720" s="1" t="s">
        <v>133</v>
      </c>
      <c r="E59720" s="1" t="s">
        <v>133</v>
      </c>
      <c r="F59720" s="1" t="s">
        <v>133</v>
      </c>
      <c r="G59720" s="1" t="s">
        <v>133</v>
      </c>
      <c r="H59720" s="1" t="s">
        <v>133</v>
      </c>
    </row>
    <row r="59721" spans="1:8" x14ac:dyDescent="0.3">
      <c r="A59721" s="1" t="s">
        <v>6</v>
      </c>
      <c r="B59721" s="1" t="s">
        <v>6</v>
      </c>
      <c r="C59721" s="1" t="s">
        <v>133</v>
      </c>
      <c r="D59721" s="1" t="s">
        <v>133</v>
      </c>
      <c r="E59721" s="1" t="s">
        <v>133</v>
      </c>
      <c r="F59721" s="1" t="s">
        <v>133</v>
      </c>
      <c r="G59721" s="1" t="s">
        <v>133</v>
      </c>
      <c r="H59721" s="1" t="s">
        <v>133</v>
      </c>
    </row>
    <row r="59722" spans="1:8" x14ac:dyDescent="0.3">
      <c r="A59722" s="1" t="s">
        <v>6</v>
      </c>
      <c r="B59722" s="1" t="s">
        <v>6</v>
      </c>
      <c r="C59722" s="1" t="s">
        <v>133</v>
      </c>
      <c r="D59722" s="1" t="s">
        <v>133</v>
      </c>
      <c r="E59722" s="1" t="s">
        <v>133</v>
      </c>
      <c r="F59722" s="1" t="s">
        <v>133</v>
      </c>
      <c r="G59722" s="1" t="s">
        <v>133</v>
      </c>
      <c r="H59722" s="1" t="s">
        <v>133</v>
      </c>
    </row>
    <row r="59723" spans="1:8" x14ac:dyDescent="0.3">
      <c r="A59723" s="1" t="s">
        <v>6</v>
      </c>
      <c r="B59723" s="1" t="s">
        <v>6</v>
      </c>
      <c r="C59723" s="1" t="s">
        <v>133</v>
      </c>
      <c r="D59723" s="1" t="s">
        <v>133</v>
      </c>
      <c r="E59723" s="1" t="s">
        <v>133</v>
      </c>
      <c r="F59723" s="1" t="s">
        <v>133</v>
      </c>
      <c r="G59723" s="1" t="s">
        <v>133</v>
      </c>
      <c r="H59723" s="1" t="s">
        <v>133</v>
      </c>
    </row>
    <row r="59724" spans="1:8" x14ac:dyDescent="0.3">
      <c r="A59724" s="1" t="s">
        <v>6</v>
      </c>
      <c r="B59724" s="1" t="s">
        <v>6</v>
      </c>
      <c r="C59724" s="1" t="s">
        <v>133</v>
      </c>
      <c r="D59724" s="1" t="s">
        <v>133</v>
      </c>
      <c r="E59724" s="1" t="s">
        <v>133</v>
      </c>
      <c r="F59724" s="1" t="s">
        <v>133</v>
      </c>
      <c r="G59724" s="1" t="s">
        <v>133</v>
      </c>
      <c r="H59724" s="1" t="s">
        <v>133</v>
      </c>
    </row>
    <row r="59725" spans="1:8" x14ac:dyDescent="0.3">
      <c r="A59725" s="1" t="s">
        <v>6</v>
      </c>
      <c r="B59725" s="1" t="s">
        <v>6</v>
      </c>
      <c r="C59725" s="1" t="s">
        <v>133</v>
      </c>
      <c r="D59725" s="1" t="s">
        <v>133</v>
      </c>
      <c r="E59725" s="1" t="s">
        <v>133</v>
      </c>
      <c r="F59725" s="1" t="s">
        <v>133</v>
      </c>
      <c r="G59725" s="1" t="s">
        <v>133</v>
      </c>
      <c r="H59725" s="1" t="s">
        <v>133</v>
      </c>
    </row>
    <row r="59726" spans="1:8" x14ac:dyDescent="0.3">
      <c r="A59726" s="1" t="s">
        <v>6</v>
      </c>
      <c r="B59726" s="1" t="s">
        <v>6</v>
      </c>
      <c r="C59726" s="1" t="s">
        <v>133</v>
      </c>
      <c r="D59726" s="1" t="s">
        <v>133</v>
      </c>
      <c r="E59726" s="1" t="s">
        <v>133</v>
      </c>
      <c r="F59726" s="1" t="s">
        <v>133</v>
      </c>
      <c r="G59726" s="1" t="s">
        <v>133</v>
      </c>
      <c r="H59726" s="1" t="s">
        <v>133</v>
      </c>
    </row>
    <row r="59727" spans="1:8" x14ac:dyDescent="0.3">
      <c r="A59727" s="1" t="s">
        <v>6</v>
      </c>
      <c r="B59727" s="1" t="s">
        <v>6</v>
      </c>
      <c r="C59727" s="1" t="s">
        <v>133</v>
      </c>
      <c r="D59727" s="1" t="s">
        <v>133</v>
      </c>
      <c r="E59727" s="1" t="s">
        <v>133</v>
      </c>
      <c r="F59727" s="1" t="s">
        <v>133</v>
      </c>
      <c r="G59727" s="1" t="s">
        <v>133</v>
      </c>
      <c r="H59727" s="1" t="s">
        <v>133</v>
      </c>
    </row>
    <row r="59728" spans="1:8" x14ac:dyDescent="0.3">
      <c r="A59728" s="1" t="s">
        <v>6</v>
      </c>
      <c r="B59728" s="1" t="s">
        <v>6</v>
      </c>
      <c r="C59728" s="1" t="s">
        <v>133</v>
      </c>
      <c r="D59728" s="1" t="s">
        <v>133</v>
      </c>
      <c r="E59728" s="1" t="s">
        <v>133</v>
      </c>
      <c r="F59728" s="1" t="s">
        <v>133</v>
      </c>
      <c r="G59728" s="1" t="s">
        <v>133</v>
      </c>
      <c r="H59728" s="1" t="s">
        <v>133</v>
      </c>
    </row>
    <row r="59729" spans="1:8" x14ac:dyDescent="0.3">
      <c r="A59729" s="1" t="s">
        <v>6</v>
      </c>
      <c r="B59729" s="1" t="s">
        <v>6</v>
      </c>
      <c r="C59729" s="1" t="s">
        <v>133</v>
      </c>
      <c r="D59729" s="1" t="s">
        <v>133</v>
      </c>
      <c r="E59729" s="1" t="s">
        <v>133</v>
      </c>
      <c r="F59729" s="1" t="s">
        <v>133</v>
      </c>
      <c r="G59729" s="1" t="s">
        <v>133</v>
      </c>
      <c r="H59729" s="1" t="s">
        <v>133</v>
      </c>
    </row>
    <row r="59730" spans="1:8" x14ac:dyDescent="0.3">
      <c r="A59730" s="1" t="s">
        <v>6</v>
      </c>
      <c r="B59730" s="1" t="s">
        <v>6</v>
      </c>
      <c r="C59730" s="1" t="s">
        <v>133</v>
      </c>
      <c r="D59730" s="1" t="s">
        <v>133</v>
      </c>
      <c r="E59730" s="1" t="s">
        <v>133</v>
      </c>
      <c r="F59730" s="1" t="s">
        <v>133</v>
      </c>
      <c r="G59730" s="1" t="s">
        <v>133</v>
      </c>
      <c r="H59730" s="1" t="s">
        <v>133</v>
      </c>
    </row>
    <row r="59731" spans="1:8" x14ac:dyDescent="0.3">
      <c r="A59731" s="1" t="s">
        <v>6</v>
      </c>
      <c r="B59731" s="1" t="s">
        <v>6</v>
      </c>
      <c r="C59731" s="1" t="s">
        <v>133</v>
      </c>
      <c r="D59731" s="1" t="s">
        <v>133</v>
      </c>
      <c r="E59731" s="1" t="s">
        <v>133</v>
      </c>
      <c r="F59731" s="1" t="s">
        <v>133</v>
      </c>
      <c r="G59731" s="1" t="s">
        <v>133</v>
      </c>
      <c r="H59731" s="1" t="s">
        <v>133</v>
      </c>
    </row>
    <row r="59732" spans="1:8" x14ac:dyDescent="0.3">
      <c r="A59732" s="1" t="s">
        <v>6</v>
      </c>
      <c r="B59732" s="1" t="s">
        <v>6</v>
      </c>
      <c r="C59732" s="1" t="s">
        <v>133</v>
      </c>
      <c r="D59732" s="1" t="s">
        <v>133</v>
      </c>
      <c r="E59732" s="1" t="s">
        <v>133</v>
      </c>
      <c r="F59732" s="1" t="s">
        <v>133</v>
      </c>
      <c r="G59732" s="1" t="s">
        <v>133</v>
      </c>
      <c r="H59732" s="1" t="s">
        <v>133</v>
      </c>
    </row>
    <row r="59733" spans="1:8" x14ac:dyDescent="0.3">
      <c r="A59733" s="1" t="s">
        <v>6</v>
      </c>
      <c r="B59733" s="1" t="s">
        <v>6</v>
      </c>
      <c r="C59733" s="1" t="s">
        <v>133</v>
      </c>
      <c r="D59733" s="1" t="s">
        <v>7</v>
      </c>
      <c r="E59733" s="1" t="s">
        <v>133</v>
      </c>
      <c r="F59733" s="1" t="s">
        <v>133</v>
      </c>
      <c r="G59733" s="1" t="s">
        <v>7</v>
      </c>
      <c r="H59733" s="1" t="s">
        <v>133</v>
      </c>
    </row>
    <row r="59734" spans="1:8" x14ac:dyDescent="0.3">
      <c r="A59734" s="1" t="s">
        <v>6</v>
      </c>
      <c r="B59734" s="1" t="s">
        <v>6</v>
      </c>
      <c r="C59734" s="1" t="s">
        <v>133</v>
      </c>
      <c r="D59734" s="1" t="s">
        <v>133</v>
      </c>
      <c r="E59734" s="1" t="s">
        <v>133</v>
      </c>
      <c r="F59734" s="1" t="s">
        <v>133</v>
      </c>
      <c r="G59734" s="1" t="s">
        <v>133</v>
      </c>
      <c r="H59734" s="1" t="s">
        <v>133</v>
      </c>
    </row>
    <row r="59735" spans="1:8" x14ac:dyDescent="0.3">
      <c r="A59735" s="1" t="s">
        <v>6</v>
      </c>
      <c r="B59735" s="1" t="s">
        <v>6</v>
      </c>
      <c r="C59735" s="1" t="s">
        <v>133</v>
      </c>
      <c r="D59735" s="1" t="s">
        <v>133</v>
      </c>
      <c r="E59735" s="1" t="s">
        <v>133</v>
      </c>
      <c r="F59735" s="1" t="s">
        <v>7</v>
      </c>
      <c r="G59735" s="1" t="s">
        <v>133</v>
      </c>
      <c r="H59735" s="1" t="s">
        <v>133</v>
      </c>
    </row>
    <row r="59736" spans="1:8" x14ac:dyDescent="0.3">
      <c r="A59736" s="1" t="s">
        <v>6</v>
      </c>
      <c r="B59736" s="1" t="s">
        <v>6</v>
      </c>
      <c r="C59736" s="1" t="s">
        <v>133</v>
      </c>
      <c r="D59736" s="1" t="s">
        <v>133</v>
      </c>
      <c r="E59736" s="1" t="s">
        <v>133</v>
      </c>
      <c r="F59736" s="1" t="s">
        <v>133</v>
      </c>
      <c r="G59736" s="1" t="s">
        <v>133</v>
      </c>
      <c r="H59736" s="1" t="s">
        <v>133</v>
      </c>
    </row>
    <row r="59737" spans="1:8" x14ac:dyDescent="0.3">
      <c r="A59737" s="1" t="s">
        <v>6</v>
      </c>
      <c r="B59737" s="1" t="s">
        <v>6</v>
      </c>
      <c r="C59737" s="1" t="s">
        <v>133</v>
      </c>
      <c r="D59737" s="1" t="s">
        <v>133</v>
      </c>
      <c r="E59737" s="1" t="s">
        <v>133</v>
      </c>
      <c r="F59737" s="1" t="s">
        <v>133</v>
      </c>
      <c r="G59737" s="1" t="s">
        <v>133</v>
      </c>
      <c r="H59737" s="1" t="s">
        <v>133</v>
      </c>
    </row>
    <row r="59738" spans="1:8" x14ac:dyDescent="0.3">
      <c r="A59738" s="1" t="s">
        <v>6</v>
      </c>
      <c r="B59738" s="1" t="s">
        <v>6</v>
      </c>
      <c r="C59738" s="1" t="s">
        <v>133</v>
      </c>
      <c r="D59738" s="1" t="s">
        <v>133</v>
      </c>
      <c r="E59738" s="1" t="s">
        <v>133</v>
      </c>
      <c r="F59738" s="1" t="s">
        <v>133</v>
      </c>
      <c r="G59738" s="1" t="s">
        <v>133</v>
      </c>
      <c r="H59738" s="1" t="s">
        <v>133</v>
      </c>
    </row>
    <row r="59739" spans="1:8" x14ac:dyDescent="0.3">
      <c r="A59739" s="1" t="s">
        <v>6</v>
      </c>
      <c r="B59739" s="1" t="s">
        <v>6</v>
      </c>
      <c r="C59739" s="1" t="s">
        <v>133</v>
      </c>
      <c r="D59739" s="1" t="s">
        <v>133</v>
      </c>
      <c r="E59739" s="1" t="s">
        <v>133</v>
      </c>
      <c r="F59739" s="1" t="s">
        <v>133</v>
      </c>
      <c r="G59739" s="1" t="s">
        <v>133</v>
      </c>
      <c r="H59739" s="1" t="s">
        <v>133</v>
      </c>
    </row>
    <row r="59740" spans="1:8" x14ac:dyDescent="0.3">
      <c r="A59740" s="1" t="s">
        <v>6</v>
      </c>
      <c r="B59740" s="1" t="s">
        <v>6</v>
      </c>
      <c r="C59740" s="1" t="s">
        <v>133</v>
      </c>
      <c r="D59740" s="1" t="s">
        <v>133</v>
      </c>
      <c r="E59740" s="1" t="s">
        <v>133</v>
      </c>
      <c r="F59740" s="1" t="s">
        <v>133</v>
      </c>
      <c r="G59740" s="1" t="s">
        <v>133</v>
      </c>
      <c r="H59740" s="1" t="s">
        <v>133</v>
      </c>
    </row>
    <row r="59741" spans="1:8" x14ac:dyDescent="0.3">
      <c r="A59741" s="1" t="s">
        <v>6</v>
      </c>
      <c r="B59741" s="1" t="s">
        <v>6</v>
      </c>
      <c r="C59741" s="1" t="s">
        <v>133</v>
      </c>
      <c r="D59741" s="1" t="s">
        <v>133</v>
      </c>
      <c r="E59741" s="1" t="s">
        <v>133</v>
      </c>
      <c r="F59741" s="1" t="s">
        <v>133</v>
      </c>
      <c r="G59741" s="1" t="s">
        <v>133</v>
      </c>
      <c r="H59741" s="1" t="s">
        <v>133</v>
      </c>
    </row>
    <row r="59742" spans="1:8" x14ac:dyDescent="0.3">
      <c r="A59742" s="1" t="s">
        <v>6</v>
      </c>
      <c r="B59742" s="1" t="s">
        <v>6</v>
      </c>
      <c r="C59742" s="1" t="s">
        <v>133</v>
      </c>
      <c r="D59742" s="1" t="s">
        <v>133</v>
      </c>
      <c r="E59742" s="1" t="s">
        <v>133</v>
      </c>
      <c r="F59742" s="1" t="s">
        <v>7</v>
      </c>
      <c r="G59742" s="1" t="s">
        <v>7</v>
      </c>
      <c r="H59742" s="1" t="s">
        <v>133</v>
      </c>
    </row>
    <row r="59743" spans="1:8" x14ac:dyDescent="0.3">
      <c r="A59743" s="1" t="s">
        <v>6</v>
      </c>
      <c r="B59743" s="1" t="s">
        <v>6</v>
      </c>
      <c r="C59743" s="1" t="s">
        <v>133</v>
      </c>
      <c r="D59743" s="1" t="s">
        <v>133</v>
      </c>
      <c r="E59743" s="1" t="s">
        <v>133</v>
      </c>
      <c r="F59743" s="1" t="s">
        <v>133</v>
      </c>
      <c r="G59743" s="1" t="s">
        <v>133</v>
      </c>
      <c r="H59743" s="1" t="s">
        <v>133</v>
      </c>
    </row>
    <row r="59744" spans="1:8" x14ac:dyDescent="0.3">
      <c r="A59744" s="1" t="s">
        <v>6</v>
      </c>
      <c r="B59744" s="1" t="s">
        <v>6</v>
      </c>
      <c r="C59744" s="1" t="s">
        <v>133</v>
      </c>
      <c r="D59744" s="1" t="s">
        <v>133</v>
      </c>
      <c r="E59744" s="1" t="s">
        <v>133</v>
      </c>
      <c r="F59744" s="1" t="s">
        <v>133</v>
      </c>
      <c r="G59744" s="1" t="s">
        <v>133</v>
      </c>
      <c r="H59744" s="1" t="s">
        <v>133</v>
      </c>
    </row>
    <row r="59745" spans="1:8" x14ac:dyDescent="0.3">
      <c r="A59745" s="1" t="s">
        <v>6</v>
      </c>
      <c r="B59745" s="1" t="s">
        <v>6</v>
      </c>
      <c r="C59745" s="1" t="s">
        <v>133</v>
      </c>
      <c r="D59745" s="1" t="s">
        <v>133</v>
      </c>
      <c r="E59745" s="1" t="s">
        <v>133</v>
      </c>
      <c r="F59745" s="1" t="s">
        <v>133</v>
      </c>
      <c r="G59745" s="1" t="s">
        <v>133</v>
      </c>
      <c r="H59745" s="1" t="s">
        <v>133</v>
      </c>
    </row>
    <row r="59746" spans="1:8" x14ac:dyDescent="0.3">
      <c r="A59746" s="1" t="s">
        <v>6</v>
      </c>
      <c r="B59746" s="1" t="s">
        <v>6</v>
      </c>
      <c r="C59746" s="1" t="s">
        <v>133</v>
      </c>
      <c r="D59746" s="1" t="s">
        <v>133</v>
      </c>
      <c r="E59746" s="1" t="s">
        <v>133</v>
      </c>
      <c r="F59746" s="1" t="s">
        <v>133</v>
      </c>
      <c r="G59746" s="1" t="s">
        <v>133</v>
      </c>
      <c r="H59746" s="1" t="s">
        <v>133</v>
      </c>
    </row>
    <row r="59747" spans="1:8" x14ac:dyDescent="0.3">
      <c r="A59747" s="1" t="s">
        <v>6</v>
      </c>
      <c r="B59747" s="1" t="s">
        <v>6</v>
      </c>
      <c r="C59747" s="1" t="s">
        <v>133</v>
      </c>
      <c r="D59747" s="1" t="s">
        <v>133</v>
      </c>
      <c r="E59747" s="1" t="s">
        <v>133</v>
      </c>
      <c r="F59747" s="1" t="s">
        <v>133</v>
      </c>
      <c r="G59747" s="1" t="s">
        <v>133</v>
      </c>
      <c r="H59747" s="1" t="s">
        <v>133</v>
      </c>
    </row>
    <row r="59748" spans="1:8" x14ac:dyDescent="0.3">
      <c r="A59748" s="1" t="s">
        <v>6</v>
      </c>
      <c r="B59748" s="1" t="s">
        <v>6</v>
      </c>
      <c r="C59748" s="1" t="s">
        <v>133</v>
      </c>
      <c r="D59748" s="1" t="s">
        <v>133</v>
      </c>
      <c r="E59748" s="1" t="s">
        <v>133</v>
      </c>
      <c r="F59748" s="1" t="s">
        <v>133</v>
      </c>
      <c r="G59748" s="1" t="s">
        <v>133</v>
      </c>
      <c r="H59748" s="1" t="s">
        <v>133</v>
      </c>
    </row>
    <row r="59749" spans="1:8" x14ac:dyDescent="0.3">
      <c r="A59749" s="1" t="s">
        <v>6</v>
      </c>
      <c r="B59749" s="1" t="s">
        <v>6</v>
      </c>
      <c r="C59749" s="1" t="s">
        <v>133</v>
      </c>
      <c r="D59749" s="1" t="s">
        <v>133</v>
      </c>
      <c r="E59749" s="1" t="s">
        <v>133</v>
      </c>
      <c r="F59749" s="1" t="s">
        <v>133</v>
      </c>
      <c r="G59749" s="1" t="s">
        <v>133</v>
      </c>
      <c r="H59749" s="1" t="s">
        <v>133</v>
      </c>
    </row>
    <row r="59750" spans="1:8" x14ac:dyDescent="0.3">
      <c r="A59750" s="1" t="s">
        <v>6</v>
      </c>
      <c r="B59750" s="1" t="s">
        <v>6</v>
      </c>
      <c r="C59750" s="1" t="s">
        <v>133</v>
      </c>
      <c r="D59750" s="1" t="s">
        <v>133</v>
      </c>
      <c r="E59750" s="1" t="s">
        <v>133</v>
      </c>
      <c r="F59750" s="1" t="s">
        <v>133</v>
      </c>
      <c r="G59750" s="1" t="s">
        <v>133</v>
      </c>
      <c r="H59750" s="1" t="s">
        <v>133</v>
      </c>
    </row>
    <row r="59751" spans="1:8" x14ac:dyDescent="0.3">
      <c r="A59751" s="1" t="s">
        <v>6</v>
      </c>
      <c r="B59751" s="1" t="s">
        <v>6</v>
      </c>
      <c r="C59751" s="1" t="s">
        <v>133</v>
      </c>
      <c r="D59751" s="1" t="s">
        <v>133</v>
      </c>
      <c r="E59751" s="1" t="s">
        <v>133</v>
      </c>
      <c r="F59751" s="1" t="s">
        <v>133</v>
      </c>
      <c r="G59751" s="1" t="s">
        <v>133</v>
      </c>
      <c r="H59751" s="1" t="s">
        <v>133</v>
      </c>
    </row>
    <row r="59752" spans="1:8" x14ac:dyDescent="0.3">
      <c r="A59752" s="1" t="s">
        <v>6</v>
      </c>
      <c r="B59752" s="1" t="s">
        <v>6</v>
      </c>
      <c r="C59752" s="1" t="s">
        <v>133</v>
      </c>
      <c r="D59752" s="1" t="s">
        <v>133</v>
      </c>
      <c r="E59752" s="1" t="s">
        <v>133</v>
      </c>
      <c r="F59752" s="1" t="s">
        <v>133</v>
      </c>
      <c r="G59752" s="1" t="s">
        <v>133</v>
      </c>
      <c r="H59752" s="1" t="s">
        <v>133</v>
      </c>
    </row>
    <row r="59753" spans="1:8" x14ac:dyDescent="0.3">
      <c r="A59753" s="1" t="s">
        <v>6</v>
      </c>
      <c r="B59753" s="1" t="s">
        <v>6</v>
      </c>
      <c r="C59753" s="1" t="s">
        <v>133</v>
      </c>
      <c r="D59753" s="1" t="s">
        <v>133</v>
      </c>
      <c r="E59753" s="1" t="s">
        <v>133</v>
      </c>
      <c r="F59753" s="1" t="s">
        <v>133</v>
      </c>
      <c r="G59753" s="1" t="s">
        <v>133</v>
      </c>
      <c r="H59753" s="1" t="s">
        <v>133</v>
      </c>
    </row>
    <row r="59754" spans="1:8" x14ac:dyDescent="0.3">
      <c r="A59754" s="1" t="s">
        <v>6</v>
      </c>
      <c r="B59754" s="1" t="s">
        <v>6</v>
      </c>
      <c r="C59754" s="1" t="s">
        <v>133</v>
      </c>
      <c r="D59754" s="1" t="s">
        <v>133</v>
      </c>
      <c r="E59754" s="1" t="s">
        <v>133</v>
      </c>
      <c r="F59754" s="1" t="s">
        <v>133</v>
      </c>
      <c r="G59754" s="1" t="s">
        <v>133</v>
      </c>
      <c r="H59754" s="1" t="s">
        <v>133</v>
      </c>
    </row>
    <row r="59755" spans="1:8" x14ac:dyDescent="0.3">
      <c r="A59755" s="1" t="s">
        <v>6</v>
      </c>
      <c r="B59755" s="1" t="s">
        <v>6</v>
      </c>
      <c r="C59755" s="1" t="s">
        <v>133</v>
      </c>
      <c r="D59755" s="1" t="s">
        <v>133</v>
      </c>
      <c r="E59755" s="1" t="s">
        <v>133</v>
      </c>
      <c r="F59755" s="1" t="s">
        <v>133</v>
      </c>
      <c r="G59755" s="1" t="s">
        <v>133</v>
      </c>
      <c r="H59755" s="1" t="s">
        <v>133</v>
      </c>
    </row>
    <row r="59756" spans="1:8" x14ac:dyDescent="0.3">
      <c r="A59756" s="1" t="s">
        <v>6</v>
      </c>
      <c r="B59756" s="1" t="s">
        <v>6</v>
      </c>
      <c r="C59756" s="1" t="s">
        <v>133</v>
      </c>
      <c r="D59756" s="1" t="s">
        <v>133</v>
      </c>
      <c r="E59756" s="1" t="s">
        <v>133</v>
      </c>
      <c r="F59756" s="1" t="s">
        <v>133</v>
      </c>
      <c r="G59756" s="1" t="s">
        <v>133</v>
      </c>
      <c r="H59756" s="1" t="s">
        <v>133</v>
      </c>
    </row>
    <row r="59757" spans="1:8" x14ac:dyDescent="0.3">
      <c r="A59757" s="1" t="s">
        <v>6</v>
      </c>
      <c r="B59757" s="1" t="s">
        <v>6</v>
      </c>
      <c r="C59757" s="1" t="s">
        <v>133</v>
      </c>
      <c r="D59757" s="1" t="s">
        <v>133</v>
      </c>
      <c r="E59757" s="1" t="s">
        <v>133</v>
      </c>
      <c r="F59757" s="1" t="s">
        <v>133</v>
      </c>
      <c r="G59757" s="1" t="s">
        <v>133</v>
      </c>
      <c r="H59757" s="1" t="s">
        <v>133</v>
      </c>
    </row>
    <row r="59758" spans="1:8" x14ac:dyDescent="0.3">
      <c r="A59758" s="1" t="s">
        <v>6</v>
      </c>
      <c r="B59758" s="1" t="s">
        <v>6</v>
      </c>
      <c r="C59758" s="1" t="s">
        <v>133</v>
      </c>
      <c r="D59758" s="1" t="s">
        <v>133</v>
      </c>
      <c r="E59758" s="1" t="s">
        <v>133</v>
      </c>
      <c r="F59758" s="1" t="s">
        <v>133</v>
      </c>
      <c r="G59758" s="1" t="s">
        <v>133</v>
      </c>
      <c r="H59758" s="1" t="s">
        <v>133</v>
      </c>
    </row>
    <row r="59759" spans="1:8" x14ac:dyDescent="0.3">
      <c r="A59759" s="1" t="s">
        <v>6</v>
      </c>
      <c r="B59759" s="1" t="s">
        <v>6</v>
      </c>
      <c r="C59759" s="1" t="s">
        <v>133</v>
      </c>
      <c r="D59759" s="1" t="s">
        <v>133</v>
      </c>
      <c r="E59759" s="1" t="s">
        <v>133</v>
      </c>
      <c r="F59759" s="1" t="s">
        <v>133</v>
      </c>
      <c r="G59759" s="1" t="s">
        <v>133</v>
      </c>
      <c r="H59759" s="1" t="s">
        <v>133</v>
      </c>
    </row>
    <row r="59760" spans="1:8" x14ac:dyDescent="0.3">
      <c r="A59760" s="1" t="s">
        <v>6</v>
      </c>
      <c r="B59760" s="1" t="s">
        <v>6</v>
      </c>
      <c r="C59760" s="1" t="s">
        <v>133</v>
      </c>
      <c r="D59760" s="1" t="s">
        <v>133</v>
      </c>
      <c r="E59760" s="1" t="s">
        <v>133</v>
      </c>
      <c r="F59760" s="1" t="s">
        <v>133</v>
      </c>
      <c r="G59760" s="1" t="s">
        <v>133</v>
      </c>
      <c r="H59760" s="1" t="s">
        <v>133</v>
      </c>
    </row>
    <row r="59761" spans="1:8" x14ac:dyDescent="0.3">
      <c r="A59761" s="1" t="s">
        <v>6</v>
      </c>
      <c r="B59761" s="1" t="s">
        <v>6</v>
      </c>
      <c r="C59761" s="1" t="s">
        <v>133</v>
      </c>
      <c r="D59761" s="1" t="s">
        <v>133</v>
      </c>
      <c r="E59761" s="1" t="s">
        <v>133</v>
      </c>
      <c r="F59761" s="1" t="s">
        <v>7</v>
      </c>
      <c r="G59761" s="1" t="s">
        <v>133</v>
      </c>
      <c r="H59761" s="1" t="s">
        <v>133</v>
      </c>
    </row>
    <row r="59762" spans="1:8" x14ac:dyDescent="0.3">
      <c r="A59762" s="1" t="s">
        <v>6</v>
      </c>
      <c r="B59762" s="1" t="s">
        <v>6</v>
      </c>
      <c r="C59762" s="1" t="s">
        <v>133</v>
      </c>
      <c r="D59762" s="1" t="s">
        <v>133</v>
      </c>
      <c r="E59762" s="1" t="s">
        <v>133</v>
      </c>
      <c r="F59762" s="1" t="s">
        <v>133</v>
      </c>
      <c r="G59762" s="1" t="s">
        <v>133</v>
      </c>
      <c r="H59762" s="1" t="s">
        <v>133</v>
      </c>
    </row>
    <row r="59763" spans="1:8" x14ac:dyDescent="0.3">
      <c r="A59763" s="1" t="s">
        <v>6</v>
      </c>
      <c r="B59763" s="1" t="s">
        <v>6</v>
      </c>
      <c r="C59763" s="1" t="s">
        <v>133</v>
      </c>
      <c r="D59763" s="1" t="s">
        <v>133</v>
      </c>
      <c r="E59763" s="1" t="s">
        <v>133</v>
      </c>
      <c r="F59763" s="1" t="s">
        <v>133</v>
      </c>
      <c r="G59763" s="1" t="s">
        <v>133</v>
      </c>
      <c r="H59763" s="1" t="s">
        <v>133</v>
      </c>
    </row>
    <row r="59764" spans="1:8" x14ac:dyDescent="0.3">
      <c r="A59764" s="1" t="s">
        <v>6</v>
      </c>
      <c r="B59764" s="1" t="s">
        <v>6</v>
      </c>
      <c r="C59764" s="1" t="s">
        <v>133</v>
      </c>
      <c r="D59764" s="1" t="s">
        <v>133</v>
      </c>
      <c r="E59764" s="1" t="s">
        <v>133</v>
      </c>
      <c r="F59764" s="1" t="s">
        <v>133</v>
      </c>
      <c r="G59764" s="1" t="s">
        <v>133</v>
      </c>
      <c r="H59764" s="1" t="s">
        <v>133</v>
      </c>
    </row>
    <row r="59765" spans="1:8" x14ac:dyDescent="0.3">
      <c r="A59765" s="1" t="s">
        <v>6</v>
      </c>
      <c r="B59765" s="1" t="s">
        <v>6</v>
      </c>
      <c r="C59765" s="1" t="s">
        <v>133</v>
      </c>
      <c r="D59765" s="1" t="s">
        <v>133</v>
      </c>
      <c r="E59765" s="1" t="s">
        <v>133</v>
      </c>
      <c r="F59765" s="1" t="s">
        <v>133</v>
      </c>
      <c r="G59765" s="1" t="s">
        <v>133</v>
      </c>
      <c r="H59765" s="1" t="s">
        <v>133</v>
      </c>
    </row>
    <row r="59766" spans="1:8" x14ac:dyDescent="0.3">
      <c r="A59766" s="1" t="s">
        <v>6</v>
      </c>
      <c r="B59766" s="1" t="s">
        <v>6</v>
      </c>
      <c r="C59766" s="1" t="s">
        <v>133</v>
      </c>
      <c r="D59766" s="1" t="s">
        <v>28</v>
      </c>
      <c r="E59766" s="1" t="s">
        <v>133</v>
      </c>
      <c r="F59766" s="1" t="s">
        <v>7</v>
      </c>
      <c r="G59766" s="1" t="s">
        <v>7</v>
      </c>
      <c r="H59766" s="1" t="s">
        <v>133</v>
      </c>
    </row>
    <row r="59767" spans="1:8" x14ac:dyDescent="0.3">
      <c r="A59767" s="1" t="s">
        <v>6</v>
      </c>
      <c r="B59767" s="1" t="s">
        <v>6</v>
      </c>
      <c r="C59767" s="1" t="s">
        <v>133</v>
      </c>
      <c r="D59767" s="1" t="s">
        <v>133</v>
      </c>
      <c r="E59767" s="1" t="s">
        <v>133</v>
      </c>
      <c r="F59767" s="1" t="s">
        <v>133</v>
      </c>
      <c r="G59767" s="1" t="s">
        <v>133</v>
      </c>
      <c r="H59767" s="1" t="s">
        <v>133</v>
      </c>
    </row>
    <row r="59768" spans="1:8" x14ac:dyDescent="0.3">
      <c r="A59768" s="1" t="s">
        <v>6</v>
      </c>
      <c r="B59768" s="1" t="s">
        <v>6</v>
      </c>
      <c r="C59768" s="1" t="s">
        <v>133</v>
      </c>
      <c r="D59768" s="1" t="s">
        <v>133</v>
      </c>
      <c r="E59768" s="1" t="s">
        <v>133</v>
      </c>
      <c r="F59768" s="1" t="s">
        <v>133</v>
      </c>
      <c r="G59768" s="1" t="s">
        <v>133</v>
      </c>
      <c r="H59768" s="1" t="s">
        <v>133</v>
      </c>
    </row>
    <row r="59769" spans="1:8" x14ac:dyDescent="0.3">
      <c r="A59769" s="1" t="s">
        <v>6</v>
      </c>
      <c r="B59769" s="1" t="s">
        <v>6</v>
      </c>
      <c r="C59769" s="1" t="s">
        <v>133</v>
      </c>
      <c r="D59769" s="1" t="s">
        <v>133</v>
      </c>
      <c r="E59769" s="1" t="s">
        <v>133</v>
      </c>
      <c r="F59769" s="1" t="s">
        <v>133</v>
      </c>
      <c r="G59769" s="1" t="s">
        <v>133</v>
      </c>
      <c r="H59769" s="1" t="s">
        <v>133</v>
      </c>
    </row>
    <row r="59770" spans="1:8" x14ac:dyDescent="0.3">
      <c r="A59770" s="1" t="s">
        <v>6</v>
      </c>
      <c r="B59770" s="1" t="s">
        <v>6</v>
      </c>
      <c r="C59770" s="1" t="s">
        <v>133</v>
      </c>
      <c r="D59770" s="1" t="s">
        <v>133</v>
      </c>
      <c r="E59770" s="1" t="s">
        <v>133</v>
      </c>
      <c r="F59770" s="1" t="s">
        <v>133</v>
      </c>
      <c r="G59770" s="1" t="s">
        <v>133</v>
      </c>
      <c r="H59770" s="1" t="s">
        <v>133</v>
      </c>
    </row>
    <row r="59771" spans="1:8" x14ac:dyDescent="0.3">
      <c r="A59771" s="1" t="s">
        <v>6</v>
      </c>
      <c r="B59771" s="1" t="s">
        <v>6</v>
      </c>
      <c r="C59771" s="1" t="s">
        <v>133</v>
      </c>
      <c r="D59771" s="1" t="s">
        <v>133</v>
      </c>
      <c r="E59771" s="1" t="s">
        <v>133</v>
      </c>
      <c r="F59771" s="1" t="s">
        <v>133</v>
      </c>
      <c r="G59771" s="1" t="s">
        <v>133</v>
      </c>
      <c r="H59771" s="1" t="s">
        <v>133</v>
      </c>
    </row>
    <row r="59772" spans="1:8" x14ac:dyDescent="0.3">
      <c r="A59772" s="1" t="s">
        <v>6</v>
      </c>
      <c r="B59772" s="1" t="s">
        <v>6</v>
      </c>
      <c r="C59772" s="1" t="s">
        <v>133</v>
      </c>
      <c r="D59772" s="1" t="s">
        <v>133</v>
      </c>
      <c r="E59772" s="1" t="s">
        <v>133</v>
      </c>
      <c r="F59772" s="1" t="s">
        <v>133</v>
      </c>
      <c r="G59772" s="1" t="s">
        <v>133</v>
      </c>
      <c r="H59772" s="1" t="s">
        <v>133</v>
      </c>
    </row>
    <row r="59773" spans="1:8" x14ac:dyDescent="0.3">
      <c r="A59773" s="1" t="s">
        <v>6</v>
      </c>
      <c r="B59773" s="1" t="s">
        <v>6</v>
      </c>
      <c r="C59773" s="1" t="s">
        <v>133</v>
      </c>
      <c r="D59773" s="1" t="s">
        <v>133</v>
      </c>
      <c r="E59773" s="1" t="s">
        <v>133</v>
      </c>
      <c r="F59773" s="1" t="s">
        <v>133</v>
      </c>
      <c r="G59773" s="1" t="s">
        <v>133</v>
      </c>
      <c r="H59773" s="1" t="s">
        <v>133</v>
      </c>
    </row>
    <row r="59774" spans="1:8" x14ac:dyDescent="0.3">
      <c r="A59774" s="1" t="s">
        <v>6</v>
      </c>
      <c r="B59774" s="1" t="s">
        <v>6</v>
      </c>
      <c r="C59774" s="1" t="s">
        <v>133</v>
      </c>
      <c r="D59774" s="1" t="s">
        <v>7</v>
      </c>
      <c r="E59774" s="1" t="s">
        <v>133</v>
      </c>
      <c r="F59774" s="1" t="s">
        <v>133</v>
      </c>
      <c r="G59774" s="1" t="s">
        <v>133</v>
      </c>
      <c r="H59774" s="1" t="s">
        <v>133</v>
      </c>
    </row>
    <row r="59775" spans="1:8" x14ac:dyDescent="0.3">
      <c r="A59775" s="1" t="s">
        <v>6</v>
      </c>
      <c r="B59775" s="1" t="s">
        <v>6</v>
      </c>
      <c r="C59775" s="1" t="s">
        <v>133</v>
      </c>
      <c r="D59775" s="1" t="s">
        <v>133</v>
      </c>
      <c r="E59775" s="1" t="s">
        <v>133</v>
      </c>
      <c r="F59775" s="1" t="s">
        <v>133</v>
      </c>
      <c r="G59775" s="1" t="s">
        <v>133</v>
      </c>
      <c r="H59775" s="1" t="s">
        <v>133</v>
      </c>
    </row>
    <row r="59776" spans="1:8" x14ac:dyDescent="0.3">
      <c r="A59776" s="1" t="s">
        <v>6</v>
      </c>
      <c r="B59776" s="1" t="s">
        <v>6</v>
      </c>
      <c r="C59776" s="1" t="s">
        <v>133</v>
      </c>
      <c r="D59776" s="1" t="s">
        <v>133</v>
      </c>
      <c r="E59776" s="1" t="s">
        <v>133</v>
      </c>
      <c r="F59776" s="1" t="s">
        <v>133</v>
      </c>
      <c r="G59776" s="1" t="s">
        <v>133</v>
      </c>
      <c r="H59776" s="1" t="s">
        <v>133</v>
      </c>
    </row>
    <row r="59777" spans="1:8" x14ac:dyDescent="0.3">
      <c r="A59777" s="1" t="s">
        <v>6</v>
      </c>
      <c r="B59777" s="1" t="s">
        <v>6</v>
      </c>
      <c r="C59777" s="1" t="s">
        <v>133</v>
      </c>
      <c r="D59777" s="1" t="s">
        <v>133</v>
      </c>
      <c r="E59777" s="1" t="s">
        <v>133</v>
      </c>
      <c r="F59777" s="1" t="s">
        <v>133</v>
      </c>
      <c r="G59777" s="1" t="s">
        <v>133</v>
      </c>
      <c r="H59777" s="1" t="s">
        <v>133</v>
      </c>
    </row>
    <row r="59778" spans="1:8" x14ac:dyDescent="0.3">
      <c r="A59778" s="1" t="s">
        <v>6</v>
      </c>
      <c r="B59778" s="1" t="s">
        <v>6</v>
      </c>
      <c r="C59778" s="1" t="s">
        <v>133</v>
      </c>
      <c r="D59778" s="1" t="s">
        <v>133</v>
      </c>
      <c r="E59778" s="1" t="s">
        <v>133</v>
      </c>
      <c r="F59778" s="1" t="s">
        <v>133</v>
      </c>
      <c r="G59778" s="1" t="s">
        <v>133</v>
      </c>
      <c r="H59778" s="1" t="s">
        <v>133</v>
      </c>
    </row>
    <row r="59779" spans="1:8" x14ac:dyDescent="0.3">
      <c r="A59779" s="1" t="s">
        <v>6</v>
      </c>
      <c r="B59779" s="1" t="s">
        <v>6</v>
      </c>
      <c r="C59779" s="1" t="s">
        <v>133</v>
      </c>
      <c r="D59779" s="1" t="s">
        <v>133</v>
      </c>
      <c r="E59779" s="1" t="s">
        <v>133</v>
      </c>
      <c r="F59779" s="1" t="s">
        <v>133</v>
      </c>
      <c r="G59779" s="1" t="s">
        <v>133</v>
      </c>
      <c r="H59779" s="1" t="s">
        <v>133</v>
      </c>
    </row>
    <row r="59780" spans="1:8" x14ac:dyDescent="0.3">
      <c r="A59780" s="1" t="s">
        <v>6</v>
      </c>
      <c r="B59780" s="1" t="s">
        <v>6</v>
      </c>
      <c r="C59780" s="1" t="s">
        <v>133</v>
      </c>
      <c r="D59780" s="1" t="s">
        <v>133</v>
      </c>
      <c r="E59780" s="1" t="s">
        <v>133</v>
      </c>
      <c r="F59780" s="1" t="s">
        <v>133</v>
      </c>
      <c r="G59780" s="1" t="s">
        <v>133</v>
      </c>
      <c r="H59780" s="1" t="s">
        <v>133</v>
      </c>
    </row>
    <row r="59781" spans="1:8" x14ac:dyDescent="0.3">
      <c r="A59781" s="1" t="s">
        <v>6</v>
      </c>
      <c r="B59781" s="1" t="s">
        <v>6</v>
      </c>
      <c r="C59781" s="1" t="s">
        <v>133</v>
      </c>
      <c r="D59781" s="1" t="s">
        <v>133</v>
      </c>
      <c r="E59781" s="1" t="s">
        <v>133</v>
      </c>
      <c r="F59781" s="1" t="s">
        <v>133</v>
      </c>
      <c r="G59781" s="1" t="s">
        <v>133</v>
      </c>
      <c r="H59781" s="1" t="s">
        <v>133</v>
      </c>
    </row>
    <row r="59782" spans="1:8" x14ac:dyDescent="0.3">
      <c r="A59782" s="1" t="s">
        <v>6</v>
      </c>
      <c r="B59782" s="1" t="s">
        <v>6</v>
      </c>
      <c r="C59782" s="1" t="s">
        <v>133</v>
      </c>
      <c r="D59782" s="1" t="s">
        <v>133</v>
      </c>
      <c r="E59782" s="1" t="s">
        <v>133</v>
      </c>
      <c r="F59782" s="1" t="s">
        <v>133</v>
      </c>
      <c r="G59782" s="1" t="s">
        <v>133</v>
      </c>
      <c r="H59782" s="1" t="s">
        <v>133</v>
      </c>
    </row>
    <row r="59783" spans="1:8" x14ac:dyDescent="0.3">
      <c r="A59783" s="1" t="s">
        <v>6</v>
      </c>
      <c r="B59783" s="1" t="s">
        <v>6</v>
      </c>
      <c r="C59783" s="1" t="s">
        <v>133</v>
      </c>
      <c r="D59783" s="1" t="s">
        <v>133</v>
      </c>
      <c r="E59783" s="1" t="s">
        <v>133</v>
      </c>
      <c r="F59783" s="1" t="s">
        <v>133</v>
      </c>
      <c r="G59783" s="1" t="s">
        <v>133</v>
      </c>
      <c r="H59783" s="1" t="s">
        <v>133</v>
      </c>
    </row>
    <row r="59784" spans="1:8" x14ac:dyDescent="0.3">
      <c r="A59784" s="1" t="s">
        <v>6</v>
      </c>
      <c r="B59784" s="1" t="s">
        <v>6</v>
      </c>
      <c r="C59784" s="1" t="s">
        <v>133</v>
      </c>
      <c r="D59784" s="1" t="s">
        <v>133</v>
      </c>
      <c r="E59784" s="1" t="s">
        <v>133</v>
      </c>
      <c r="F59784" s="1" t="s">
        <v>133</v>
      </c>
      <c r="G59784" s="1" t="s">
        <v>133</v>
      </c>
      <c r="H59784" s="1" t="s">
        <v>133</v>
      </c>
    </row>
    <row r="59785" spans="1:8" x14ac:dyDescent="0.3">
      <c r="A59785" s="1" t="s">
        <v>6</v>
      </c>
      <c r="B59785" s="1" t="s">
        <v>6</v>
      </c>
      <c r="C59785" s="1" t="s">
        <v>133</v>
      </c>
      <c r="D59785" s="1" t="s">
        <v>133</v>
      </c>
      <c r="E59785" s="1" t="s">
        <v>133</v>
      </c>
      <c r="F59785" s="1" t="s">
        <v>133</v>
      </c>
      <c r="G59785" s="1" t="s">
        <v>133</v>
      </c>
      <c r="H59785" s="1" t="s">
        <v>133</v>
      </c>
    </row>
    <row r="59786" spans="1:8" x14ac:dyDescent="0.3">
      <c r="A59786" s="1" t="s">
        <v>6</v>
      </c>
      <c r="B59786" s="1" t="s">
        <v>6</v>
      </c>
      <c r="C59786" s="1" t="s">
        <v>133</v>
      </c>
      <c r="D59786" s="1" t="s">
        <v>133</v>
      </c>
      <c r="E59786" s="1" t="s">
        <v>133</v>
      </c>
      <c r="F59786" s="1" t="s">
        <v>133</v>
      </c>
      <c r="G59786" s="1" t="s">
        <v>133</v>
      </c>
      <c r="H59786" s="1" t="s">
        <v>133</v>
      </c>
    </row>
    <row r="59787" spans="1:8" x14ac:dyDescent="0.3">
      <c r="A59787" s="1" t="s">
        <v>6</v>
      </c>
      <c r="B59787" s="1" t="s">
        <v>6</v>
      </c>
      <c r="C59787" s="1" t="s">
        <v>133</v>
      </c>
      <c r="D59787" s="1" t="s">
        <v>133</v>
      </c>
      <c r="E59787" s="1" t="s">
        <v>133</v>
      </c>
      <c r="F59787" s="1" t="s">
        <v>133</v>
      </c>
      <c r="G59787" s="1" t="s">
        <v>133</v>
      </c>
      <c r="H59787" s="1" t="s">
        <v>133</v>
      </c>
    </row>
    <row r="59788" spans="1:8" x14ac:dyDescent="0.3">
      <c r="A59788" s="1" t="s">
        <v>6</v>
      </c>
      <c r="B59788" s="1" t="s">
        <v>6</v>
      </c>
      <c r="C59788" s="1" t="s">
        <v>133</v>
      </c>
      <c r="D59788" s="1" t="s">
        <v>133</v>
      </c>
      <c r="E59788" s="1" t="s">
        <v>133</v>
      </c>
      <c r="F59788" s="1" t="s">
        <v>133</v>
      </c>
      <c r="G59788" s="1" t="s">
        <v>133</v>
      </c>
      <c r="H59788" s="1" t="s">
        <v>133</v>
      </c>
    </row>
    <row r="59789" spans="1:8" x14ac:dyDescent="0.3">
      <c r="A59789" s="1" t="s">
        <v>6</v>
      </c>
      <c r="B59789" s="1" t="s">
        <v>6</v>
      </c>
      <c r="C59789" s="1" t="s">
        <v>133</v>
      </c>
      <c r="D59789" s="1" t="s">
        <v>133</v>
      </c>
      <c r="E59789" s="1" t="s">
        <v>133</v>
      </c>
      <c r="F59789" s="1" t="s">
        <v>133</v>
      </c>
      <c r="G59789" s="1" t="s">
        <v>133</v>
      </c>
      <c r="H59789" s="1" t="s">
        <v>133</v>
      </c>
    </row>
    <row r="59790" spans="1:8" x14ac:dyDescent="0.3">
      <c r="A59790" s="1" t="s">
        <v>6</v>
      </c>
      <c r="B59790" s="1" t="s">
        <v>6</v>
      </c>
      <c r="C59790" s="1" t="s">
        <v>133</v>
      </c>
      <c r="D59790" s="1" t="s">
        <v>133</v>
      </c>
      <c r="E59790" s="1" t="s">
        <v>133</v>
      </c>
      <c r="F59790" s="1" t="s">
        <v>133</v>
      </c>
      <c r="G59790" s="1" t="s">
        <v>133</v>
      </c>
      <c r="H59790" s="1" t="s">
        <v>133</v>
      </c>
    </row>
    <row r="59791" spans="1:8" x14ac:dyDescent="0.3">
      <c r="A59791" s="1" t="s">
        <v>6</v>
      </c>
      <c r="B59791" s="1" t="s">
        <v>6</v>
      </c>
      <c r="C59791" s="1" t="s">
        <v>133</v>
      </c>
      <c r="D59791" s="1" t="s">
        <v>133</v>
      </c>
      <c r="E59791" s="1" t="s">
        <v>133</v>
      </c>
      <c r="F59791" s="1" t="s">
        <v>133</v>
      </c>
      <c r="G59791" s="1" t="s">
        <v>133</v>
      </c>
      <c r="H59791" s="1" t="s">
        <v>133</v>
      </c>
    </row>
    <row r="59792" spans="1:8" x14ac:dyDescent="0.3">
      <c r="A59792" s="1" t="s">
        <v>6</v>
      </c>
      <c r="B59792" s="1" t="s">
        <v>6</v>
      </c>
      <c r="C59792" s="1" t="s">
        <v>133</v>
      </c>
      <c r="D59792" s="1" t="s">
        <v>133</v>
      </c>
      <c r="E59792" s="1" t="s">
        <v>133</v>
      </c>
      <c r="F59792" s="1" t="s">
        <v>133</v>
      </c>
      <c r="G59792" s="1" t="s">
        <v>133</v>
      </c>
      <c r="H59792" s="1" t="s">
        <v>133</v>
      </c>
    </row>
    <row r="59793" spans="1:8" x14ac:dyDescent="0.3">
      <c r="A59793" s="1" t="s">
        <v>6</v>
      </c>
      <c r="B59793" s="1" t="s">
        <v>6</v>
      </c>
      <c r="C59793" s="1" t="s">
        <v>133</v>
      </c>
      <c r="D59793" s="1" t="s">
        <v>133</v>
      </c>
      <c r="E59793" s="1" t="s">
        <v>133</v>
      </c>
      <c r="F59793" s="1" t="s">
        <v>133</v>
      </c>
      <c r="G59793" s="1" t="s">
        <v>133</v>
      </c>
      <c r="H59793" s="1" t="s">
        <v>133</v>
      </c>
    </row>
    <row r="59794" spans="1:8" x14ac:dyDescent="0.3">
      <c r="A59794" s="1" t="s">
        <v>6</v>
      </c>
      <c r="B59794" s="1" t="s">
        <v>6</v>
      </c>
      <c r="C59794" s="1" t="s">
        <v>7</v>
      </c>
      <c r="D59794" s="1" t="s">
        <v>133</v>
      </c>
      <c r="E59794" s="1" t="s">
        <v>133</v>
      </c>
      <c r="F59794" s="1" t="s">
        <v>133</v>
      </c>
      <c r="G59794" s="1" t="s">
        <v>133</v>
      </c>
      <c r="H59794" s="1" t="s">
        <v>133</v>
      </c>
    </row>
    <row r="59795" spans="1:8" x14ac:dyDescent="0.3">
      <c r="A59795" s="1" t="s">
        <v>6</v>
      </c>
      <c r="B59795" s="1" t="s">
        <v>6</v>
      </c>
      <c r="C59795" s="1" t="s">
        <v>133</v>
      </c>
      <c r="D59795" s="1" t="s">
        <v>133</v>
      </c>
      <c r="E59795" s="1" t="s">
        <v>133</v>
      </c>
      <c r="F59795" s="1" t="s">
        <v>133</v>
      </c>
      <c r="G59795" s="1" t="s">
        <v>133</v>
      </c>
      <c r="H59795" s="1" t="s">
        <v>133</v>
      </c>
    </row>
    <row r="59796" spans="1:8" x14ac:dyDescent="0.3">
      <c r="A59796" s="1" t="s">
        <v>6</v>
      </c>
      <c r="B59796" s="1" t="s">
        <v>6</v>
      </c>
      <c r="C59796" s="1" t="s">
        <v>14</v>
      </c>
      <c r="D59796" s="1" t="s">
        <v>133</v>
      </c>
      <c r="E59796" s="1" t="s">
        <v>133</v>
      </c>
      <c r="F59796" s="1" t="s">
        <v>7</v>
      </c>
      <c r="G59796" s="1" t="s">
        <v>7</v>
      </c>
      <c r="H59796" s="1" t="s">
        <v>133</v>
      </c>
    </row>
    <row r="59797" spans="1:8" x14ac:dyDescent="0.3">
      <c r="A59797" s="1" t="s">
        <v>6</v>
      </c>
      <c r="B59797" s="1" t="s">
        <v>6</v>
      </c>
      <c r="C59797" s="1" t="s">
        <v>133</v>
      </c>
      <c r="D59797" s="1" t="s">
        <v>133</v>
      </c>
      <c r="E59797" s="1" t="s">
        <v>133</v>
      </c>
      <c r="F59797" s="1" t="s">
        <v>133</v>
      </c>
      <c r="G59797" s="1" t="s">
        <v>133</v>
      </c>
      <c r="H59797" s="1" t="s">
        <v>133</v>
      </c>
    </row>
    <row r="59798" spans="1:8" x14ac:dyDescent="0.3">
      <c r="A59798" s="1" t="s">
        <v>6</v>
      </c>
      <c r="B59798" s="1" t="s">
        <v>6</v>
      </c>
      <c r="C59798" s="1" t="s">
        <v>133</v>
      </c>
      <c r="D59798" s="1" t="s">
        <v>133</v>
      </c>
      <c r="E59798" s="1" t="s">
        <v>133</v>
      </c>
      <c r="F59798" s="1" t="s">
        <v>133</v>
      </c>
      <c r="G59798" s="1" t="s">
        <v>133</v>
      </c>
      <c r="H59798" s="1" t="s">
        <v>133</v>
      </c>
    </row>
    <row r="59799" spans="1:8" x14ac:dyDescent="0.3">
      <c r="A59799" s="1" t="s">
        <v>6</v>
      </c>
      <c r="B59799" s="1" t="s">
        <v>6</v>
      </c>
      <c r="C59799" s="1" t="s">
        <v>133</v>
      </c>
      <c r="D59799" s="1" t="s">
        <v>133</v>
      </c>
      <c r="E59799" s="1" t="s">
        <v>133</v>
      </c>
      <c r="F59799" s="1" t="s">
        <v>133</v>
      </c>
      <c r="G59799" s="1" t="s">
        <v>133</v>
      </c>
      <c r="H59799" s="1" t="s">
        <v>133</v>
      </c>
    </row>
    <row r="59800" spans="1:8" x14ac:dyDescent="0.3">
      <c r="A59800" s="1" t="s">
        <v>6</v>
      </c>
      <c r="B59800" s="1" t="s">
        <v>6</v>
      </c>
      <c r="C59800" s="1" t="s">
        <v>133</v>
      </c>
      <c r="D59800" s="1" t="s">
        <v>133</v>
      </c>
      <c r="E59800" s="1" t="s">
        <v>133</v>
      </c>
      <c r="F59800" s="1" t="s">
        <v>133</v>
      </c>
      <c r="G59800" s="1" t="s">
        <v>133</v>
      </c>
      <c r="H59800" s="1" t="s">
        <v>133</v>
      </c>
    </row>
    <row r="59801" spans="1:8" x14ac:dyDescent="0.3">
      <c r="A59801" s="1" t="s">
        <v>6</v>
      </c>
      <c r="B59801" s="1" t="s">
        <v>6</v>
      </c>
      <c r="C59801" s="1" t="s">
        <v>133</v>
      </c>
      <c r="D59801" s="1" t="s">
        <v>133</v>
      </c>
      <c r="E59801" s="1" t="s">
        <v>133</v>
      </c>
      <c r="F59801" s="1" t="s">
        <v>133</v>
      </c>
      <c r="G59801" s="1" t="s">
        <v>133</v>
      </c>
      <c r="H59801" s="1" t="s">
        <v>133</v>
      </c>
    </row>
    <row r="59802" spans="1:8" x14ac:dyDescent="0.3">
      <c r="A59802" s="1" t="s">
        <v>6</v>
      </c>
      <c r="B59802" s="1" t="s">
        <v>6</v>
      </c>
      <c r="C59802" s="1" t="s">
        <v>133</v>
      </c>
      <c r="D59802" s="1" t="s">
        <v>133</v>
      </c>
      <c r="E59802" s="1" t="s">
        <v>133</v>
      </c>
      <c r="F59802" s="1" t="s">
        <v>133</v>
      </c>
      <c r="G59802" s="1" t="s">
        <v>133</v>
      </c>
      <c r="H59802" s="1" t="s">
        <v>133</v>
      </c>
    </row>
    <row r="59803" spans="1:8" x14ac:dyDescent="0.3">
      <c r="A59803" s="1" t="s">
        <v>6</v>
      </c>
      <c r="B59803" s="1" t="s">
        <v>6</v>
      </c>
      <c r="C59803" s="1" t="s">
        <v>133</v>
      </c>
      <c r="D59803" s="1" t="s">
        <v>133</v>
      </c>
      <c r="E59803" s="1" t="s">
        <v>133</v>
      </c>
      <c r="F59803" s="1" t="s">
        <v>133</v>
      </c>
      <c r="G59803" s="1" t="s">
        <v>133</v>
      </c>
      <c r="H59803" s="1" t="s">
        <v>133</v>
      </c>
    </row>
    <row r="59804" spans="1:8" x14ac:dyDescent="0.3">
      <c r="A59804" s="1" t="s">
        <v>6</v>
      </c>
      <c r="B59804" s="1" t="s">
        <v>6</v>
      </c>
      <c r="C59804" s="1" t="s">
        <v>133</v>
      </c>
      <c r="D59804" s="1" t="s">
        <v>133</v>
      </c>
      <c r="E59804" s="1" t="s">
        <v>133</v>
      </c>
      <c r="F59804" s="1" t="s">
        <v>133</v>
      </c>
      <c r="G59804" s="1" t="s">
        <v>133</v>
      </c>
      <c r="H59804" s="1" t="s">
        <v>133</v>
      </c>
    </row>
    <row r="59805" spans="1:8" x14ac:dyDescent="0.3">
      <c r="A59805" s="1" t="s">
        <v>6</v>
      </c>
      <c r="B59805" s="1" t="s">
        <v>6</v>
      </c>
      <c r="C59805" s="1" t="s">
        <v>133</v>
      </c>
      <c r="D59805" s="1" t="s">
        <v>133</v>
      </c>
      <c r="E59805" s="1" t="s">
        <v>133</v>
      </c>
      <c r="F59805" s="1" t="s">
        <v>133</v>
      </c>
      <c r="G59805" s="1" t="s">
        <v>133</v>
      </c>
      <c r="H59805" s="1" t="s">
        <v>133</v>
      </c>
    </row>
    <row r="59806" spans="1:8" x14ac:dyDescent="0.3">
      <c r="A59806" s="1" t="s">
        <v>6</v>
      </c>
      <c r="B59806" s="1" t="s">
        <v>6</v>
      </c>
      <c r="C59806" s="1" t="s">
        <v>133</v>
      </c>
      <c r="D59806" s="1" t="s">
        <v>133</v>
      </c>
      <c r="E59806" s="1" t="s">
        <v>133</v>
      </c>
      <c r="F59806" s="1" t="s">
        <v>133</v>
      </c>
      <c r="G59806" s="1" t="s">
        <v>133</v>
      </c>
      <c r="H59806" s="1" t="s">
        <v>133</v>
      </c>
    </row>
    <row r="59807" spans="1:8" x14ac:dyDescent="0.3">
      <c r="A59807" s="1" t="s">
        <v>6</v>
      </c>
      <c r="B59807" s="1" t="s">
        <v>6</v>
      </c>
      <c r="C59807" s="1" t="s">
        <v>133</v>
      </c>
      <c r="D59807" s="1" t="s">
        <v>133</v>
      </c>
      <c r="E59807" s="1" t="s">
        <v>133</v>
      </c>
      <c r="F59807" s="1" t="s">
        <v>133</v>
      </c>
      <c r="G59807" s="1" t="s">
        <v>133</v>
      </c>
      <c r="H59807" s="1" t="s">
        <v>133</v>
      </c>
    </row>
    <row r="59808" spans="1:8" x14ac:dyDescent="0.3">
      <c r="A59808" s="1" t="s">
        <v>6</v>
      </c>
      <c r="B59808" s="1" t="s">
        <v>6</v>
      </c>
      <c r="C59808" s="1" t="s">
        <v>133</v>
      </c>
      <c r="D59808" s="1" t="s">
        <v>133</v>
      </c>
      <c r="E59808" s="1" t="s">
        <v>133</v>
      </c>
      <c r="F59808" s="1" t="s">
        <v>133</v>
      </c>
      <c r="G59808" s="1" t="s">
        <v>133</v>
      </c>
      <c r="H59808" s="1" t="s">
        <v>133</v>
      </c>
    </row>
    <row r="59809" spans="1:8" x14ac:dyDescent="0.3">
      <c r="A59809" s="1" t="s">
        <v>6</v>
      </c>
      <c r="B59809" s="1" t="s">
        <v>6</v>
      </c>
      <c r="C59809" s="1" t="s">
        <v>133</v>
      </c>
      <c r="D59809" s="1" t="s">
        <v>133</v>
      </c>
      <c r="E59809" s="1" t="s">
        <v>133</v>
      </c>
      <c r="F59809" s="1" t="s">
        <v>133</v>
      </c>
      <c r="G59809" s="1" t="s">
        <v>133</v>
      </c>
      <c r="H59809" s="1" t="s">
        <v>133</v>
      </c>
    </row>
    <row r="59810" spans="1:8" x14ac:dyDescent="0.3">
      <c r="A59810" s="1" t="s">
        <v>6</v>
      </c>
      <c r="B59810" s="1" t="s">
        <v>6</v>
      </c>
      <c r="C59810" s="1" t="s">
        <v>133</v>
      </c>
      <c r="D59810" s="1" t="s">
        <v>133</v>
      </c>
      <c r="E59810" s="1" t="s">
        <v>133</v>
      </c>
      <c r="F59810" s="1" t="s">
        <v>133</v>
      </c>
      <c r="G59810" s="1" t="s">
        <v>133</v>
      </c>
      <c r="H59810" s="1" t="s">
        <v>133</v>
      </c>
    </row>
    <row r="59811" spans="1:8" x14ac:dyDescent="0.3">
      <c r="A59811" s="1" t="s">
        <v>6</v>
      </c>
      <c r="B59811" s="1" t="s">
        <v>6</v>
      </c>
      <c r="C59811" s="1" t="s">
        <v>7</v>
      </c>
      <c r="D59811" s="1" t="s">
        <v>133</v>
      </c>
      <c r="E59811" s="1" t="s">
        <v>133</v>
      </c>
      <c r="F59811" s="1" t="s">
        <v>133</v>
      </c>
      <c r="G59811" s="1" t="s">
        <v>133</v>
      </c>
      <c r="H59811" s="1" t="s">
        <v>133</v>
      </c>
    </row>
    <row r="59812" spans="1:8" x14ac:dyDescent="0.3">
      <c r="A59812" s="1" t="s">
        <v>6</v>
      </c>
      <c r="B59812" s="1" t="s">
        <v>6</v>
      </c>
      <c r="C59812" s="1" t="s">
        <v>133</v>
      </c>
      <c r="D59812" s="1" t="s">
        <v>133</v>
      </c>
      <c r="E59812" s="1" t="s">
        <v>133</v>
      </c>
      <c r="F59812" s="1" t="s">
        <v>133</v>
      </c>
      <c r="G59812" s="1" t="s">
        <v>133</v>
      </c>
      <c r="H59812" s="1" t="s">
        <v>133</v>
      </c>
    </row>
    <row r="59813" spans="1:8" x14ac:dyDescent="0.3">
      <c r="A59813" s="1" t="s">
        <v>6</v>
      </c>
      <c r="B59813" s="1" t="s">
        <v>6</v>
      </c>
      <c r="C59813" s="1" t="s">
        <v>133</v>
      </c>
      <c r="D59813" s="1" t="s">
        <v>133</v>
      </c>
      <c r="E59813" s="1" t="s">
        <v>133</v>
      </c>
      <c r="F59813" s="1" t="s">
        <v>133</v>
      </c>
      <c r="G59813" s="1" t="s">
        <v>133</v>
      </c>
      <c r="H59813" s="1" t="s">
        <v>133</v>
      </c>
    </row>
    <row r="59814" spans="1:8" x14ac:dyDescent="0.3">
      <c r="A59814" s="1" t="s">
        <v>6</v>
      </c>
      <c r="B59814" s="1" t="s">
        <v>6</v>
      </c>
      <c r="C59814" s="1" t="s">
        <v>133</v>
      </c>
      <c r="D59814" s="1" t="s">
        <v>133</v>
      </c>
      <c r="E59814" s="1" t="s">
        <v>133</v>
      </c>
      <c r="F59814" s="1" t="s">
        <v>133</v>
      </c>
      <c r="G59814" s="1" t="s">
        <v>133</v>
      </c>
      <c r="H59814" s="1" t="s">
        <v>133</v>
      </c>
    </row>
    <row r="59815" spans="1:8" x14ac:dyDescent="0.3">
      <c r="A59815" s="1" t="s">
        <v>6</v>
      </c>
      <c r="B59815" s="1" t="s">
        <v>6</v>
      </c>
      <c r="C59815" s="1" t="s">
        <v>133</v>
      </c>
      <c r="D59815" s="1" t="s">
        <v>133</v>
      </c>
      <c r="E59815" s="1" t="s">
        <v>133</v>
      </c>
      <c r="F59815" s="1" t="s">
        <v>133</v>
      </c>
      <c r="G59815" s="1" t="s">
        <v>133</v>
      </c>
      <c r="H59815" s="1" t="s">
        <v>133</v>
      </c>
    </row>
    <row r="59816" spans="1:8" x14ac:dyDescent="0.3">
      <c r="A59816" s="1" t="s">
        <v>6</v>
      </c>
      <c r="B59816" s="1" t="s">
        <v>6</v>
      </c>
      <c r="C59816" s="1" t="s">
        <v>133</v>
      </c>
      <c r="D59816" s="1" t="s">
        <v>7</v>
      </c>
      <c r="E59816" s="1" t="s">
        <v>133</v>
      </c>
      <c r="F59816" s="1" t="s">
        <v>133</v>
      </c>
      <c r="G59816" s="1" t="s">
        <v>7</v>
      </c>
      <c r="H59816" s="1" t="s">
        <v>133</v>
      </c>
    </row>
    <row r="59817" spans="1:8" x14ac:dyDescent="0.3">
      <c r="A59817" s="1" t="s">
        <v>6</v>
      </c>
      <c r="B59817" s="1" t="s">
        <v>6</v>
      </c>
      <c r="C59817" s="1" t="s">
        <v>133</v>
      </c>
      <c r="D59817" s="1" t="s">
        <v>133</v>
      </c>
      <c r="E59817" s="1" t="s">
        <v>133</v>
      </c>
      <c r="F59817" s="1" t="s">
        <v>133</v>
      </c>
      <c r="G59817" s="1" t="s">
        <v>133</v>
      </c>
      <c r="H59817" s="1" t="s">
        <v>133</v>
      </c>
    </row>
    <row r="59818" spans="1:8" x14ac:dyDescent="0.3">
      <c r="A59818" s="1" t="s">
        <v>6</v>
      </c>
      <c r="B59818" s="1" t="s">
        <v>6</v>
      </c>
      <c r="C59818" s="1" t="s">
        <v>133</v>
      </c>
      <c r="D59818" s="1" t="s">
        <v>133</v>
      </c>
      <c r="E59818" s="1" t="s">
        <v>133</v>
      </c>
      <c r="F59818" s="1" t="s">
        <v>133</v>
      </c>
      <c r="G59818" s="1" t="s">
        <v>133</v>
      </c>
      <c r="H59818" s="1" t="s">
        <v>133</v>
      </c>
    </row>
    <row r="59819" spans="1:8" x14ac:dyDescent="0.3">
      <c r="A59819" s="1" t="s">
        <v>6</v>
      </c>
      <c r="B59819" s="1" t="s">
        <v>6</v>
      </c>
      <c r="C59819" s="1" t="s">
        <v>133</v>
      </c>
      <c r="D59819" s="1" t="s">
        <v>133</v>
      </c>
      <c r="E59819" s="1" t="s">
        <v>133</v>
      </c>
      <c r="F59819" s="1" t="s">
        <v>133</v>
      </c>
      <c r="G59819" s="1" t="s">
        <v>133</v>
      </c>
      <c r="H59819" s="1" t="s">
        <v>133</v>
      </c>
    </row>
    <row r="59820" spans="1:8" x14ac:dyDescent="0.3">
      <c r="A59820" s="1" t="s">
        <v>6</v>
      </c>
      <c r="B59820" s="1" t="s">
        <v>6</v>
      </c>
      <c r="C59820" s="1" t="s">
        <v>133</v>
      </c>
      <c r="D59820" s="1" t="s">
        <v>133</v>
      </c>
      <c r="E59820" s="1" t="s">
        <v>133</v>
      </c>
      <c r="F59820" s="1" t="s">
        <v>7</v>
      </c>
      <c r="G59820" s="1" t="s">
        <v>133</v>
      </c>
      <c r="H59820" s="1" t="s">
        <v>133</v>
      </c>
    </row>
    <row r="59821" spans="1:8" x14ac:dyDescent="0.3">
      <c r="A59821" s="1" t="s">
        <v>6</v>
      </c>
      <c r="B59821" s="1" t="s">
        <v>6</v>
      </c>
      <c r="C59821" s="1" t="s">
        <v>133</v>
      </c>
      <c r="D59821" s="1" t="s">
        <v>133</v>
      </c>
      <c r="E59821" s="1" t="s">
        <v>133</v>
      </c>
      <c r="F59821" s="1" t="s">
        <v>133</v>
      </c>
      <c r="G59821" s="1" t="s">
        <v>133</v>
      </c>
      <c r="H59821" s="1" t="s">
        <v>133</v>
      </c>
    </row>
    <row r="59822" spans="1:8" x14ac:dyDescent="0.3">
      <c r="A59822" s="1" t="s">
        <v>6</v>
      </c>
      <c r="B59822" s="1" t="s">
        <v>6</v>
      </c>
      <c r="C59822" s="1" t="s">
        <v>133</v>
      </c>
      <c r="D59822" s="1" t="s">
        <v>133</v>
      </c>
      <c r="E59822" s="1" t="s">
        <v>133</v>
      </c>
      <c r="F59822" s="1" t="s">
        <v>133</v>
      </c>
      <c r="G59822" s="1" t="s">
        <v>133</v>
      </c>
      <c r="H59822" s="1" t="s">
        <v>133</v>
      </c>
    </row>
    <row r="59823" spans="1:8" x14ac:dyDescent="0.3">
      <c r="A59823" s="1" t="s">
        <v>6</v>
      </c>
      <c r="B59823" s="1" t="s">
        <v>6</v>
      </c>
      <c r="C59823" s="1" t="s">
        <v>133</v>
      </c>
      <c r="D59823" s="1" t="s">
        <v>133</v>
      </c>
      <c r="E59823" s="1" t="s">
        <v>133</v>
      </c>
      <c r="F59823" s="1" t="s">
        <v>133</v>
      </c>
      <c r="G59823" s="1" t="s">
        <v>133</v>
      </c>
      <c r="H59823" s="1" t="s">
        <v>133</v>
      </c>
    </row>
    <row r="59824" spans="1:8" x14ac:dyDescent="0.3">
      <c r="A59824" s="1" t="s">
        <v>6</v>
      </c>
      <c r="B59824" s="1" t="s">
        <v>6</v>
      </c>
      <c r="C59824" s="1" t="s">
        <v>133</v>
      </c>
      <c r="D59824" s="1" t="s">
        <v>133</v>
      </c>
      <c r="E59824" s="1" t="s">
        <v>133</v>
      </c>
      <c r="F59824" s="1" t="s">
        <v>133</v>
      </c>
      <c r="G59824" s="1" t="s">
        <v>133</v>
      </c>
      <c r="H59824" s="1" t="s">
        <v>133</v>
      </c>
    </row>
    <row r="59825" spans="1:8" x14ac:dyDescent="0.3">
      <c r="A59825" s="1" t="s">
        <v>6</v>
      </c>
      <c r="B59825" s="1" t="s">
        <v>6</v>
      </c>
      <c r="C59825" s="1" t="s">
        <v>133</v>
      </c>
      <c r="D59825" s="1" t="s">
        <v>133</v>
      </c>
      <c r="E59825" s="1" t="s">
        <v>133</v>
      </c>
      <c r="F59825" s="1" t="s">
        <v>133</v>
      </c>
      <c r="G59825" s="1" t="s">
        <v>133</v>
      </c>
      <c r="H59825" s="1" t="s">
        <v>133</v>
      </c>
    </row>
    <row r="59826" spans="1:8" x14ac:dyDescent="0.3">
      <c r="A59826" s="1" t="s">
        <v>6</v>
      </c>
      <c r="B59826" s="1" t="s">
        <v>6</v>
      </c>
      <c r="C59826" s="1" t="s">
        <v>133</v>
      </c>
      <c r="D59826" s="1" t="s">
        <v>133</v>
      </c>
      <c r="E59826" s="1" t="s">
        <v>133</v>
      </c>
      <c r="F59826" s="1" t="s">
        <v>133</v>
      </c>
      <c r="G59826" s="1" t="s">
        <v>133</v>
      </c>
      <c r="H59826" s="1" t="s">
        <v>133</v>
      </c>
    </row>
    <row r="59827" spans="1:8" x14ac:dyDescent="0.3">
      <c r="A59827" s="1" t="s">
        <v>6</v>
      </c>
      <c r="B59827" s="1" t="s">
        <v>6</v>
      </c>
      <c r="C59827" s="1" t="s">
        <v>133</v>
      </c>
      <c r="D59827" s="1" t="s">
        <v>133</v>
      </c>
      <c r="E59827" s="1" t="s">
        <v>133</v>
      </c>
      <c r="F59827" s="1" t="s">
        <v>133</v>
      </c>
      <c r="G59827" s="1" t="s">
        <v>133</v>
      </c>
      <c r="H59827" s="1" t="s">
        <v>133</v>
      </c>
    </row>
    <row r="59828" spans="1:8" x14ac:dyDescent="0.3">
      <c r="A59828" s="1" t="s">
        <v>6</v>
      </c>
      <c r="B59828" s="1" t="s">
        <v>6</v>
      </c>
      <c r="C59828" s="1" t="s">
        <v>133</v>
      </c>
      <c r="D59828" s="1" t="s">
        <v>133</v>
      </c>
      <c r="E59828" s="1" t="s">
        <v>133</v>
      </c>
      <c r="F59828" s="1" t="s">
        <v>133</v>
      </c>
      <c r="G59828" s="1" t="s">
        <v>133</v>
      </c>
      <c r="H59828" s="1" t="s">
        <v>133</v>
      </c>
    </row>
    <row r="59829" spans="1:8" x14ac:dyDescent="0.3">
      <c r="A59829" s="1" t="s">
        <v>6</v>
      </c>
      <c r="B59829" s="1" t="s">
        <v>6</v>
      </c>
      <c r="C59829" s="1" t="s">
        <v>133</v>
      </c>
      <c r="D59829" s="1" t="s">
        <v>133</v>
      </c>
      <c r="E59829" s="1" t="s">
        <v>133</v>
      </c>
      <c r="F59829" s="1" t="s">
        <v>133</v>
      </c>
      <c r="G59829" s="1" t="s">
        <v>133</v>
      </c>
      <c r="H59829" s="1" t="s">
        <v>133</v>
      </c>
    </row>
    <row r="59830" spans="1:8" x14ac:dyDescent="0.3">
      <c r="A59830" s="1" t="s">
        <v>6</v>
      </c>
      <c r="B59830" s="1" t="s">
        <v>6</v>
      </c>
      <c r="C59830" s="1" t="s">
        <v>133</v>
      </c>
      <c r="D59830" s="1" t="s">
        <v>133</v>
      </c>
      <c r="E59830" s="1" t="s">
        <v>133</v>
      </c>
      <c r="F59830" s="1" t="s">
        <v>133</v>
      </c>
      <c r="G59830" s="1" t="s">
        <v>133</v>
      </c>
      <c r="H59830" s="1" t="s">
        <v>133</v>
      </c>
    </row>
    <row r="59831" spans="1:8" x14ac:dyDescent="0.3">
      <c r="A59831" s="1" t="s">
        <v>6</v>
      </c>
      <c r="B59831" s="1" t="s">
        <v>6</v>
      </c>
      <c r="C59831" s="1" t="s">
        <v>133</v>
      </c>
      <c r="D59831" s="1" t="s">
        <v>133</v>
      </c>
      <c r="E59831" s="1" t="s">
        <v>133</v>
      </c>
      <c r="F59831" s="1" t="s">
        <v>133</v>
      </c>
      <c r="G59831" s="1" t="s">
        <v>133</v>
      </c>
      <c r="H59831" s="1" t="s">
        <v>133</v>
      </c>
    </row>
    <row r="59832" spans="1:8" x14ac:dyDescent="0.3">
      <c r="A59832" s="1" t="s">
        <v>6</v>
      </c>
      <c r="B59832" s="1" t="s">
        <v>6</v>
      </c>
      <c r="C59832" s="1" t="s">
        <v>133</v>
      </c>
      <c r="D59832" s="1" t="s">
        <v>133</v>
      </c>
      <c r="E59832" s="1" t="s">
        <v>133</v>
      </c>
      <c r="F59832" s="1" t="s">
        <v>133</v>
      </c>
      <c r="G59832" s="1" t="s">
        <v>133</v>
      </c>
      <c r="H59832" s="1" t="s">
        <v>133</v>
      </c>
    </row>
    <row r="59833" spans="1:8" x14ac:dyDescent="0.3">
      <c r="A59833" s="1" t="s">
        <v>6</v>
      </c>
      <c r="B59833" s="1" t="s">
        <v>6</v>
      </c>
      <c r="C59833" s="1" t="s">
        <v>133</v>
      </c>
      <c r="D59833" s="1" t="s">
        <v>133</v>
      </c>
      <c r="E59833" s="1" t="s">
        <v>133</v>
      </c>
      <c r="F59833" s="1" t="s">
        <v>133</v>
      </c>
      <c r="G59833" s="1" t="s">
        <v>133</v>
      </c>
      <c r="H59833" s="1" t="s">
        <v>133</v>
      </c>
    </row>
    <row r="59834" spans="1:8" x14ac:dyDescent="0.3">
      <c r="A59834" s="1" t="s">
        <v>6</v>
      </c>
      <c r="B59834" s="1" t="s">
        <v>6</v>
      </c>
      <c r="C59834" s="1" t="s">
        <v>133</v>
      </c>
      <c r="D59834" s="1" t="s">
        <v>133</v>
      </c>
      <c r="E59834" s="1" t="s">
        <v>133</v>
      </c>
      <c r="F59834" s="1" t="s">
        <v>133</v>
      </c>
      <c r="G59834" s="1" t="s">
        <v>133</v>
      </c>
      <c r="H59834" s="1" t="s">
        <v>133</v>
      </c>
    </row>
    <row r="59835" spans="1:8" x14ac:dyDescent="0.3">
      <c r="A59835" s="1" t="s">
        <v>6</v>
      </c>
      <c r="B59835" s="1" t="s">
        <v>6</v>
      </c>
      <c r="C59835" s="1" t="s">
        <v>133</v>
      </c>
      <c r="D59835" s="1" t="s">
        <v>133</v>
      </c>
      <c r="E59835" s="1" t="s">
        <v>133</v>
      </c>
      <c r="F59835" s="1" t="s">
        <v>133</v>
      </c>
      <c r="G59835" s="1" t="s">
        <v>133</v>
      </c>
      <c r="H59835" s="1" t="s">
        <v>133</v>
      </c>
    </row>
    <row r="59836" spans="1:8" x14ac:dyDescent="0.3">
      <c r="A59836" s="1" t="s">
        <v>6</v>
      </c>
      <c r="B59836" s="1" t="s">
        <v>6</v>
      </c>
      <c r="C59836" s="1" t="s">
        <v>133</v>
      </c>
      <c r="D59836" s="1" t="s">
        <v>133</v>
      </c>
      <c r="E59836" s="1" t="s">
        <v>133</v>
      </c>
      <c r="F59836" s="1" t="s">
        <v>133</v>
      </c>
      <c r="G59836" s="1" t="s">
        <v>133</v>
      </c>
      <c r="H59836" s="1" t="s">
        <v>133</v>
      </c>
    </row>
    <row r="59837" spans="1:8" x14ac:dyDescent="0.3">
      <c r="A59837" s="1" t="s">
        <v>6</v>
      </c>
      <c r="B59837" s="1" t="s">
        <v>6</v>
      </c>
      <c r="C59837" s="1" t="s">
        <v>133</v>
      </c>
      <c r="D59837" s="1" t="s">
        <v>133</v>
      </c>
      <c r="E59837" s="1" t="s">
        <v>133</v>
      </c>
      <c r="F59837" s="1" t="s">
        <v>133</v>
      </c>
      <c r="G59837" s="1" t="s">
        <v>133</v>
      </c>
      <c r="H59837" s="1" t="s">
        <v>133</v>
      </c>
    </row>
    <row r="59838" spans="1:8" x14ac:dyDescent="0.3">
      <c r="A59838" s="1" t="s">
        <v>6</v>
      </c>
      <c r="B59838" s="1" t="s">
        <v>6</v>
      </c>
      <c r="C59838" s="1" t="s">
        <v>133</v>
      </c>
      <c r="D59838" s="1" t="s">
        <v>133</v>
      </c>
      <c r="E59838" s="1" t="s">
        <v>133</v>
      </c>
      <c r="F59838" s="1" t="s">
        <v>133</v>
      </c>
      <c r="G59838" s="1" t="s">
        <v>133</v>
      </c>
      <c r="H59838" s="1" t="s">
        <v>133</v>
      </c>
    </row>
    <row r="59839" spans="1:8" x14ac:dyDescent="0.3">
      <c r="A59839" s="1" t="s">
        <v>6</v>
      </c>
      <c r="B59839" s="1" t="s">
        <v>6</v>
      </c>
      <c r="C59839" s="1" t="s">
        <v>133</v>
      </c>
      <c r="D59839" s="1" t="s">
        <v>133</v>
      </c>
      <c r="E59839" s="1" t="s">
        <v>133</v>
      </c>
      <c r="F59839" s="1" t="s">
        <v>133</v>
      </c>
      <c r="G59839" s="1" t="s">
        <v>133</v>
      </c>
      <c r="H59839" s="1" t="s">
        <v>133</v>
      </c>
    </row>
    <row r="59840" spans="1:8" x14ac:dyDescent="0.3">
      <c r="A59840" s="1" t="s">
        <v>6</v>
      </c>
      <c r="B59840" s="1" t="s">
        <v>6</v>
      </c>
      <c r="C59840" s="1" t="s">
        <v>133</v>
      </c>
      <c r="D59840" s="1" t="s">
        <v>133</v>
      </c>
      <c r="E59840" s="1" t="s">
        <v>133</v>
      </c>
      <c r="F59840" s="1" t="s">
        <v>133</v>
      </c>
      <c r="G59840" s="1" t="s">
        <v>133</v>
      </c>
      <c r="H59840" s="1" t="s">
        <v>133</v>
      </c>
    </row>
    <row r="59841" spans="1:8" x14ac:dyDescent="0.3">
      <c r="A59841" s="1" t="s">
        <v>6</v>
      </c>
      <c r="B59841" s="1" t="s">
        <v>6</v>
      </c>
      <c r="C59841" s="1" t="s">
        <v>133</v>
      </c>
      <c r="D59841" s="1" t="s">
        <v>133</v>
      </c>
      <c r="E59841" s="1" t="s">
        <v>133</v>
      </c>
      <c r="F59841" s="1" t="s">
        <v>133</v>
      </c>
      <c r="G59841" s="1" t="s">
        <v>133</v>
      </c>
      <c r="H59841" s="1" t="s">
        <v>133</v>
      </c>
    </row>
    <row r="59842" spans="1:8" x14ac:dyDescent="0.3">
      <c r="A59842" s="1" t="s">
        <v>6</v>
      </c>
      <c r="B59842" s="1" t="s">
        <v>6</v>
      </c>
      <c r="C59842" s="1" t="s">
        <v>133</v>
      </c>
      <c r="D59842" s="1" t="s">
        <v>133</v>
      </c>
      <c r="E59842" s="1" t="s">
        <v>133</v>
      </c>
      <c r="F59842" s="1" t="s">
        <v>133</v>
      </c>
      <c r="G59842" s="1" t="s">
        <v>133</v>
      </c>
      <c r="H59842" s="1" t="s">
        <v>133</v>
      </c>
    </row>
    <row r="59843" spans="1:8" x14ac:dyDescent="0.3">
      <c r="A59843" s="1" t="s">
        <v>6</v>
      </c>
      <c r="B59843" s="1" t="s">
        <v>6</v>
      </c>
      <c r="C59843" s="1" t="s">
        <v>133</v>
      </c>
      <c r="D59843" s="1" t="s">
        <v>133</v>
      </c>
      <c r="E59843" s="1" t="s">
        <v>133</v>
      </c>
      <c r="F59843" s="1" t="s">
        <v>133</v>
      </c>
      <c r="G59843" s="1" t="s">
        <v>133</v>
      </c>
      <c r="H59843" s="1" t="s">
        <v>133</v>
      </c>
    </row>
    <row r="59844" spans="1:8" x14ac:dyDescent="0.3">
      <c r="A59844" s="1" t="s">
        <v>6</v>
      </c>
      <c r="B59844" s="1" t="s">
        <v>6</v>
      </c>
      <c r="C59844" s="1" t="s">
        <v>133</v>
      </c>
      <c r="D59844" s="1" t="s">
        <v>133</v>
      </c>
      <c r="E59844" s="1" t="s">
        <v>133</v>
      </c>
      <c r="F59844" s="1" t="s">
        <v>133</v>
      </c>
      <c r="G59844" s="1" t="s">
        <v>133</v>
      </c>
      <c r="H59844" s="1" t="s">
        <v>133</v>
      </c>
    </row>
    <row r="59845" spans="1:8" x14ac:dyDescent="0.3">
      <c r="A59845" s="1" t="s">
        <v>6</v>
      </c>
      <c r="B59845" s="1" t="s">
        <v>6</v>
      </c>
      <c r="C59845" s="1" t="s">
        <v>133</v>
      </c>
      <c r="D59845" s="1" t="s">
        <v>133</v>
      </c>
      <c r="E59845" s="1" t="s">
        <v>133</v>
      </c>
      <c r="F59845" s="1" t="s">
        <v>133</v>
      </c>
      <c r="G59845" s="1" t="s">
        <v>133</v>
      </c>
      <c r="H59845" s="1" t="s">
        <v>133</v>
      </c>
    </row>
    <row r="59846" spans="1:8" x14ac:dyDescent="0.3">
      <c r="A59846" s="1" t="s">
        <v>6</v>
      </c>
      <c r="B59846" s="1" t="s">
        <v>6</v>
      </c>
      <c r="C59846" s="1" t="s">
        <v>133</v>
      </c>
      <c r="D59846" s="1" t="s">
        <v>133</v>
      </c>
      <c r="E59846" s="1" t="s">
        <v>133</v>
      </c>
      <c r="F59846" s="1" t="s">
        <v>133</v>
      </c>
      <c r="G59846" s="1" t="s">
        <v>133</v>
      </c>
      <c r="H59846" s="1" t="s">
        <v>133</v>
      </c>
    </row>
    <row r="59847" spans="1:8" x14ac:dyDescent="0.3">
      <c r="A59847" s="1" t="s">
        <v>6</v>
      </c>
      <c r="B59847" s="1" t="s">
        <v>6</v>
      </c>
      <c r="C59847" s="1" t="s">
        <v>133</v>
      </c>
      <c r="D59847" s="1" t="s">
        <v>133</v>
      </c>
      <c r="E59847" s="1" t="s">
        <v>133</v>
      </c>
      <c r="F59847" s="1" t="s">
        <v>133</v>
      </c>
      <c r="G59847" s="1" t="s">
        <v>133</v>
      </c>
      <c r="H59847" s="1" t="s">
        <v>133</v>
      </c>
    </row>
    <row r="59848" spans="1:8" x14ac:dyDescent="0.3">
      <c r="A59848" s="1" t="s">
        <v>6</v>
      </c>
      <c r="B59848" s="1" t="s">
        <v>6</v>
      </c>
      <c r="C59848" s="1" t="s">
        <v>133</v>
      </c>
      <c r="D59848" s="1" t="s">
        <v>133</v>
      </c>
      <c r="E59848" s="1" t="s">
        <v>133</v>
      </c>
      <c r="F59848" s="1" t="s">
        <v>133</v>
      </c>
      <c r="G59848" s="1" t="s">
        <v>133</v>
      </c>
      <c r="H59848" s="1" t="s">
        <v>133</v>
      </c>
    </row>
    <row r="59849" spans="1:8" x14ac:dyDescent="0.3">
      <c r="A59849" s="1" t="s">
        <v>6</v>
      </c>
      <c r="B59849" s="1" t="s">
        <v>6</v>
      </c>
      <c r="C59849" s="1" t="s">
        <v>133</v>
      </c>
      <c r="D59849" s="1" t="s">
        <v>133</v>
      </c>
      <c r="E59849" s="1" t="s">
        <v>133</v>
      </c>
      <c r="F59849" s="1" t="s">
        <v>133</v>
      </c>
      <c r="G59849" s="1" t="s">
        <v>133</v>
      </c>
      <c r="H59849" s="1" t="s">
        <v>133</v>
      </c>
    </row>
    <row r="59850" spans="1:8" x14ac:dyDescent="0.3">
      <c r="A59850" s="1" t="s">
        <v>6</v>
      </c>
      <c r="B59850" s="1" t="s">
        <v>6</v>
      </c>
      <c r="C59850" s="1" t="s">
        <v>133</v>
      </c>
      <c r="D59850" s="1" t="s">
        <v>133</v>
      </c>
      <c r="E59850" s="1" t="s">
        <v>133</v>
      </c>
      <c r="F59850" s="1" t="s">
        <v>133</v>
      </c>
      <c r="G59850" s="1" t="s">
        <v>133</v>
      </c>
      <c r="H59850" s="1" t="s">
        <v>133</v>
      </c>
    </row>
    <row r="59851" spans="1:8" x14ac:dyDescent="0.3">
      <c r="A59851" s="1" t="s">
        <v>6</v>
      </c>
      <c r="B59851" s="1" t="s">
        <v>6</v>
      </c>
      <c r="C59851" s="1" t="s">
        <v>133</v>
      </c>
      <c r="D59851" s="1" t="s">
        <v>133</v>
      </c>
      <c r="E59851" s="1" t="s">
        <v>133</v>
      </c>
      <c r="F59851" s="1" t="s">
        <v>133</v>
      </c>
      <c r="G59851" s="1" t="s">
        <v>133</v>
      </c>
      <c r="H59851" s="1" t="s">
        <v>133</v>
      </c>
    </row>
    <row r="59852" spans="1:8" x14ac:dyDescent="0.3">
      <c r="A59852" s="1" t="s">
        <v>6</v>
      </c>
      <c r="B59852" s="1" t="s">
        <v>6</v>
      </c>
      <c r="C59852" s="1" t="s">
        <v>133</v>
      </c>
      <c r="D59852" s="1" t="s">
        <v>133</v>
      </c>
      <c r="E59852" s="1" t="s">
        <v>133</v>
      </c>
      <c r="F59852" s="1" t="s">
        <v>133</v>
      </c>
      <c r="G59852" s="1" t="s">
        <v>133</v>
      </c>
      <c r="H59852" s="1" t="s">
        <v>133</v>
      </c>
    </row>
    <row r="59853" spans="1:8" x14ac:dyDescent="0.3">
      <c r="A59853" s="1" t="s">
        <v>6</v>
      </c>
      <c r="B59853" s="1" t="s">
        <v>6</v>
      </c>
      <c r="C59853" s="1" t="s">
        <v>133</v>
      </c>
      <c r="D59853" s="1" t="s">
        <v>133</v>
      </c>
      <c r="E59853" s="1" t="s">
        <v>133</v>
      </c>
      <c r="F59853" s="1" t="s">
        <v>133</v>
      </c>
      <c r="G59853" s="1" t="s">
        <v>133</v>
      </c>
      <c r="H59853" s="1" t="s">
        <v>133</v>
      </c>
    </row>
    <row r="59854" spans="1:8" x14ac:dyDescent="0.3">
      <c r="A59854" s="1" t="s">
        <v>6</v>
      </c>
      <c r="B59854" s="1" t="s">
        <v>6</v>
      </c>
      <c r="C59854" s="1" t="s">
        <v>133</v>
      </c>
      <c r="D59854" s="1" t="s">
        <v>133</v>
      </c>
      <c r="E59854" s="1" t="s">
        <v>133</v>
      </c>
      <c r="F59854" s="1" t="s">
        <v>133</v>
      </c>
      <c r="G59854" s="1" t="s">
        <v>133</v>
      </c>
      <c r="H59854" s="1" t="s">
        <v>133</v>
      </c>
    </row>
    <row r="59855" spans="1:8" x14ac:dyDescent="0.3">
      <c r="A59855" s="1" t="s">
        <v>6</v>
      </c>
      <c r="B59855" s="1" t="s">
        <v>6</v>
      </c>
      <c r="C59855" s="1" t="s">
        <v>133</v>
      </c>
      <c r="D59855" s="1" t="s">
        <v>133</v>
      </c>
      <c r="E59855" s="1" t="s">
        <v>133</v>
      </c>
      <c r="F59855" s="1" t="s">
        <v>133</v>
      </c>
      <c r="G59855" s="1" t="s">
        <v>133</v>
      </c>
      <c r="H59855" s="1" t="s">
        <v>133</v>
      </c>
    </row>
    <row r="59856" spans="1:8" x14ac:dyDescent="0.3">
      <c r="A59856" s="1" t="s">
        <v>6</v>
      </c>
      <c r="B59856" s="1" t="s">
        <v>6</v>
      </c>
      <c r="C59856" s="1" t="s">
        <v>133</v>
      </c>
      <c r="D59856" s="1" t="s">
        <v>133</v>
      </c>
      <c r="E59856" s="1" t="s">
        <v>133</v>
      </c>
      <c r="F59856" s="1" t="s">
        <v>133</v>
      </c>
      <c r="G59856" s="1" t="s">
        <v>133</v>
      </c>
      <c r="H59856" s="1" t="s">
        <v>133</v>
      </c>
    </row>
    <row r="59857" spans="1:8" x14ac:dyDescent="0.3">
      <c r="A59857" s="1" t="s">
        <v>6</v>
      </c>
      <c r="B59857" s="1" t="s">
        <v>6</v>
      </c>
      <c r="C59857" s="1" t="s">
        <v>133</v>
      </c>
      <c r="D59857" s="1" t="s">
        <v>133</v>
      </c>
      <c r="E59857" s="1" t="s">
        <v>133</v>
      </c>
      <c r="F59857" s="1" t="s">
        <v>133</v>
      </c>
      <c r="G59857" s="1" t="s">
        <v>133</v>
      </c>
      <c r="H59857" s="1" t="s">
        <v>133</v>
      </c>
    </row>
    <row r="59858" spans="1:8" x14ac:dyDescent="0.3">
      <c r="A59858" s="1" t="s">
        <v>6</v>
      </c>
      <c r="B59858" s="1" t="s">
        <v>6</v>
      </c>
      <c r="C59858" s="1" t="s">
        <v>133</v>
      </c>
      <c r="D59858" s="1" t="s">
        <v>133</v>
      </c>
      <c r="E59858" s="1" t="s">
        <v>133</v>
      </c>
      <c r="F59858" s="1" t="s">
        <v>133</v>
      </c>
      <c r="G59858" s="1" t="s">
        <v>133</v>
      </c>
      <c r="H59858" s="1" t="s">
        <v>133</v>
      </c>
    </row>
    <row r="59859" spans="1:8" x14ac:dyDescent="0.3">
      <c r="A59859" s="1" t="s">
        <v>6</v>
      </c>
      <c r="B59859" s="1" t="s">
        <v>6</v>
      </c>
      <c r="C59859" s="1" t="s">
        <v>133</v>
      </c>
      <c r="D59859" s="1" t="s">
        <v>7</v>
      </c>
      <c r="E59859" s="1" t="s">
        <v>133</v>
      </c>
      <c r="F59859" s="1" t="s">
        <v>7</v>
      </c>
      <c r="G59859" s="1" t="s">
        <v>133</v>
      </c>
      <c r="H59859" s="1" t="s">
        <v>133</v>
      </c>
    </row>
    <row r="59860" spans="1:8" x14ac:dyDescent="0.3">
      <c r="A59860" s="1" t="s">
        <v>6</v>
      </c>
      <c r="B59860" s="1" t="s">
        <v>6</v>
      </c>
      <c r="C59860" s="1" t="s">
        <v>133</v>
      </c>
      <c r="D59860" s="1" t="s">
        <v>133</v>
      </c>
      <c r="E59860" s="1" t="s">
        <v>133</v>
      </c>
      <c r="F59860" s="1" t="s">
        <v>133</v>
      </c>
      <c r="G59860" s="1" t="s">
        <v>133</v>
      </c>
      <c r="H59860" s="1" t="s">
        <v>133</v>
      </c>
    </row>
    <row r="59861" spans="1:8" x14ac:dyDescent="0.3">
      <c r="A59861" s="1" t="s">
        <v>6</v>
      </c>
      <c r="B59861" s="1" t="s">
        <v>6</v>
      </c>
      <c r="C59861" s="1" t="s">
        <v>133</v>
      </c>
      <c r="D59861" s="1" t="s">
        <v>133</v>
      </c>
      <c r="E59861" s="1" t="s">
        <v>133</v>
      </c>
      <c r="F59861" s="1" t="s">
        <v>133</v>
      </c>
      <c r="G59861" s="1" t="s">
        <v>133</v>
      </c>
      <c r="H59861" s="1" t="s">
        <v>133</v>
      </c>
    </row>
    <row r="59862" spans="1:8" x14ac:dyDescent="0.3">
      <c r="A59862" s="1" t="s">
        <v>6</v>
      </c>
      <c r="B59862" s="1" t="s">
        <v>6</v>
      </c>
      <c r="C59862" s="1" t="s">
        <v>133</v>
      </c>
      <c r="D59862" s="1" t="s">
        <v>133</v>
      </c>
      <c r="E59862" s="1" t="s">
        <v>133</v>
      </c>
      <c r="F59862" s="1" t="s">
        <v>133</v>
      </c>
      <c r="G59862" s="1" t="s">
        <v>133</v>
      </c>
      <c r="H59862" s="1" t="s">
        <v>133</v>
      </c>
    </row>
    <row r="59863" spans="1:8" x14ac:dyDescent="0.3">
      <c r="A59863" s="1" t="s">
        <v>6</v>
      </c>
      <c r="B59863" s="1" t="s">
        <v>6</v>
      </c>
      <c r="C59863" s="1" t="s">
        <v>133</v>
      </c>
      <c r="D59863" s="1" t="s">
        <v>133</v>
      </c>
      <c r="E59863" s="1" t="s">
        <v>133</v>
      </c>
      <c r="F59863" s="1" t="s">
        <v>133</v>
      </c>
      <c r="G59863" s="1" t="s">
        <v>133</v>
      </c>
      <c r="H59863" s="1" t="s">
        <v>133</v>
      </c>
    </row>
    <row r="59864" spans="1:8" x14ac:dyDescent="0.3">
      <c r="A59864" s="1" t="s">
        <v>6</v>
      </c>
      <c r="B59864" s="1" t="s">
        <v>6</v>
      </c>
      <c r="C59864" s="1" t="s">
        <v>133</v>
      </c>
      <c r="D59864" s="1" t="s">
        <v>133</v>
      </c>
      <c r="E59864" s="1" t="s">
        <v>133</v>
      </c>
      <c r="F59864" s="1" t="s">
        <v>133</v>
      </c>
      <c r="G59864" s="1" t="s">
        <v>133</v>
      </c>
      <c r="H59864" s="1" t="s">
        <v>133</v>
      </c>
    </row>
    <row r="59865" spans="1:8" x14ac:dyDescent="0.3">
      <c r="A59865" s="1" t="s">
        <v>6</v>
      </c>
      <c r="B59865" s="1" t="s">
        <v>6</v>
      </c>
      <c r="C59865" s="1" t="s">
        <v>133</v>
      </c>
      <c r="D59865" s="1" t="s">
        <v>133</v>
      </c>
      <c r="E59865" s="1" t="s">
        <v>133</v>
      </c>
      <c r="F59865" s="1" t="s">
        <v>133</v>
      </c>
      <c r="G59865" s="1" t="s">
        <v>133</v>
      </c>
      <c r="H59865" s="1" t="s">
        <v>133</v>
      </c>
    </row>
    <row r="59866" spans="1:8" x14ac:dyDescent="0.3">
      <c r="A59866" s="1" t="s">
        <v>6</v>
      </c>
      <c r="B59866" s="1" t="s">
        <v>6</v>
      </c>
      <c r="C59866" s="1" t="s">
        <v>133</v>
      </c>
      <c r="D59866" s="1" t="s">
        <v>133</v>
      </c>
      <c r="E59866" s="1" t="s">
        <v>133</v>
      </c>
      <c r="F59866" s="1" t="s">
        <v>133</v>
      </c>
      <c r="G59866" s="1" t="s">
        <v>133</v>
      </c>
      <c r="H59866" s="1" t="s">
        <v>133</v>
      </c>
    </row>
    <row r="59867" spans="1:8" x14ac:dyDescent="0.3">
      <c r="A59867" s="1" t="s">
        <v>6</v>
      </c>
      <c r="B59867" s="1" t="s">
        <v>6</v>
      </c>
      <c r="C59867" s="1" t="s">
        <v>133</v>
      </c>
      <c r="D59867" s="1" t="s">
        <v>133</v>
      </c>
      <c r="E59867" s="1" t="s">
        <v>133</v>
      </c>
      <c r="F59867" s="1" t="s">
        <v>133</v>
      </c>
      <c r="G59867" s="1" t="s">
        <v>133</v>
      </c>
      <c r="H59867" s="1" t="s">
        <v>133</v>
      </c>
    </row>
    <row r="59868" spans="1:8" x14ac:dyDescent="0.3">
      <c r="A59868" s="1" t="s">
        <v>6</v>
      </c>
      <c r="B59868" s="1" t="s">
        <v>6</v>
      </c>
      <c r="C59868" s="1" t="s">
        <v>133</v>
      </c>
      <c r="D59868" s="1" t="s">
        <v>133</v>
      </c>
      <c r="E59868" s="1" t="s">
        <v>133</v>
      </c>
      <c r="F59868" s="1" t="s">
        <v>133</v>
      </c>
      <c r="G59868" s="1" t="s">
        <v>133</v>
      </c>
      <c r="H59868" s="1" t="s">
        <v>133</v>
      </c>
    </row>
    <row r="59869" spans="1:8" x14ac:dyDescent="0.3">
      <c r="A59869" s="1" t="s">
        <v>6</v>
      </c>
      <c r="B59869" s="1" t="s">
        <v>6</v>
      </c>
      <c r="C59869" s="1" t="s">
        <v>133</v>
      </c>
      <c r="D59869" s="1" t="s">
        <v>133</v>
      </c>
      <c r="E59869" s="1" t="s">
        <v>133</v>
      </c>
      <c r="F59869" s="1" t="s">
        <v>133</v>
      </c>
      <c r="G59869" s="1" t="s">
        <v>133</v>
      </c>
      <c r="H59869" s="1" t="s">
        <v>133</v>
      </c>
    </row>
    <row r="59870" spans="1:8" x14ac:dyDescent="0.3">
      <c r="A59870" s="1" t="s">
        <v>6</v>
      </c>
      <c r="B59870" s="1" t="s">
        <v>6</v>
      </c>
      <c r="C59870" s="1" t="s">
        <v>133</v>
      </c>
      <c r="D59870" s="1" t="s">
        <v>133</v>
      </c>
      <c r="E59870" s="1" t="s">
        <v>133</v>
      </c>
      <c r="F59870" s="1" t="s">
        <v>133</v>
      </c>
      <c r="G59870" s="1" t="s">
        <v>133</v>
      </c>
      <c r="H59870" s="1" t="s">
        <v>133</v>
      </c>
    </row>
    <row r="59871" spans="1:8" x14ac:dyDescent="0.3">
      <c r="A59871" s="1" t="s">
        <v>6</v>
      </c>
      <c r="B59871" s="1" t="s">
        <v>6</v>
      </c>
      <c r="C59871" s="1" t="s">
        <v>133</v>
      </c>
      <c r="D59871" s="1" t="s">
        <v>133</v>
      </c>
      <c r="E59871" s="1" t="s">
        <v>133</v>
      </c>
      <c r="F59871" s="1" t="s">
        <v>133</v>
      </c>
      <c r="G59871" s="1" t="s">
        <v>133</v>
      </c>
      <c r="H59871" s="1" t="s">
        <v>133</v>
      </c>
    </row>
    <row r="59872" spans="1:8" x14ac:dyDescent="0.3">
      <c r="A59872" s="1" t="s">
        <v>6</v>
      </c>
      <c r="B59872" s="1" t="s">
        <v>6</v>
      </c>
      <c r="C59872" s="1" t="s">
        <v>133</v>
      </c>
      <c r="D59872" s="1" t="s">
        <v>133</v>
      </c>
      <c r="E59872" s="1" t="s">
        <v>133</v>
      </c>
      <c r="F59872" s="1" t="s">
        <v>133</v>
      </c>
      <c r="G59872" s="1" t="s">
        <v>133</v>
      </c>
      <c r="H59872" s="1" t="s">
        <v>133</v>
      </c>
    </row>
    <row r="59873" spans="1:8" x14ac:dyDescent="0.3">
      <c r="A59873" s="1" t="s">
        <v>6</v>
      </c>
      <c r="B59873" s="1" t="s">
        <v>6</v>
      </c>
      <c r="C59873" s="1" t="s">
        <v>14</v>
      </c>
      <c r="D59873" s="1" t="s">
        <v>7</v>
      </c>
      <c r="E59873" s="1" t="s">
        <v>133</v>
      </c>
      <c r="F59873" s="1" t="s">
        <v>133</v>
      </c>
      <c r="G59873" s="1" t="s">
        <v>133</v>
      </c>
      <c r="H59873" s="1" t="s">
        <v>133</v>
      </c>
    </row>
    <row r="59874" spans="1:8" x14ac:dyDescent="0.3">
      <c r="A59874" s="1" t="s">
        <v>6</v>
      </c>
      <c r="B59874" s="1" t="s">
        <v>6</v>
      </c>
      <c r="C59874" s="1" t="s">
        <v>133</v>
      </c>
      <c r="D59874" s="1" t="s">
        <v>133</v>
      </c>
      <c r="E59874" s="1" t="s">
        <v>133</v>
      </c>
      <c r="F59874" s="1" t="s">
        <v>133</v>
      </c>
      <c r="G59874" s="1" t="s">
        <v>133</v>
      </c>
      <c r="H59874" s="1" t="s">
        <v>133</v>
      </c>
    </row>
    <row r="59875" spans="1:8" x14ac:dyDescent="0.3">
      <c r="A59875" s="1" t="s">
        <v>6</v>
      </c>
      <c r="B59875" s="1" t="s">
        <v>6</v>
      </c>
      <c r="C59875" s="1" t="s">
        <v>133</v>
      </c>
      <c r="D59875" s="1" t="s">
        <v>133</v>
      </c>
      <c r="E59875" s="1" t="s">
        <v>133</v>
      </c>
      <c r="F59875" s="1" t="s">
        <v>133</v>
      </c>
      <c r="G59875" s="1" t="s">
        <v>133</v>
      </c>
      <c r="H59875" s="1" t="s">
        <v>133</v>
      </c>
    </row>
    <row r="59876" spans="1:8" x14ac:dyDescent="0.3">
      <c r="A59876" s="1" t="s">
        <v>6</v>
      </c>
      <c r="B59876" s="1" t="s">
        <v>6</v>
      </c>
      <c r="C59876" s="1" t="s">
        <v>133</v>
      </c>
      <c r="D59876" s="1" t="s">
        <v>133</v>
      </c>
      <c r="E59876" s="1" t="s">
        <v>133</v>
      </c>
      <c r="F59876" s="1" t="s">
        <v>133</v>
      </c>
      <c r="G59876" s="1" t="s">
        <v>133</v>
      </c>
      <c r="H59876" s="1" t="s">
        <v>133</v>
      </c>
    </row>
    <row r="59877" spans="1:8" x14ac:dyDescent="0.3">
      <c r="A59877" s="1" t="s">
        <v>6</v>
      </c>
      <c r="B59877" s="1" t="s">
        <v>6</v>
      </c>
      <c r="C59877" s="1" t="s">
        <v>133</v>
      </c>
      <c r="D59877" s="1" t="s">
        <v>133</v>
      </c>
      <c r="E59877" s="1" t="s">
        <v>133</v>
      </c>
      <c r="F59877" s="1" t="s">
        <v>133</v>
      </c>
      <c r="G59877" s="1" t="s">
        <v>133</v>
      </c>
      <c r="H59877" s="1" t="s">
        <v>133</v>
      </c>
    </row>
    <row r="59878" spans="1:8" x14ac:dyDescent="0.3">
      <c r="A59878" s="1" t="s">
        <v>6</v>
      </c>
      <c r="B59878" s="1" t="s">
        <v>6</v>
      </c>
      <c r="C59878" s="1" t="s">
        <v>133</v>
      </c>
      <c r="D59878" s="1" t="s">
        <v>133</v>
      </c>
      <c r="E59878" s="1" t="s">
        <v>133</v>
      </c>
      <c r="F59878" s="1" t="s">
        <v>133</v>
      </c>
      <c r="G59878" s="1" t="s">
        <v>133</v>
      </c>
      <c r="H59878" s="1" t="s">
        <v>133</v>
      </c>
    </row>
    <row r="59879" spans="1:8" x14ac:dyDescent="0.3">
      <c r="A59879" s="1" t="s">
        <v>6</v>
      </c>
      <c r="B59879" s="1" t="s">
        <v>6</v>
      </c>
      <c r="C59879" s="1" t="s">
        <v>133</v>
      </c>
      <c r="D59879" s="1" t="s">
        <v>133</v>
      </c>
      <c r="E59879" s="1" t="s">
        <v>133</v>
      </c>
      <c r="F59879" s="1" t="s">
        <v>133</v>
      </c>
      <c r="G59879" s="1" t="s">
        <v>133</v>
      </c>
      <c r="H59879" s="1" t="s">
        <v>133</v>
      </c>
    </row>
    <row r="59880" spans="1:8" x14ac:dyDescent="0.3">
      <c r="A59880" s="1" t="s">
        <v>6</v>
      </c>
      <c r="B59880" s="1" t="s">
        <v>6</v>
      </c>
      <c r="C59880" s="1" t="s">
        <v>133</v>
      </c>
      <c r="D59880" s="1" t="s">
        <v>133</v>
      </c>
      <c r="E59880" s="1" t="s">
        <v>133</v>
      </c>
      <c r="F59880" s="1" t="s">
        <v>133</v>
      </c>
      <c r="G59880" s="1" t="s">
        <v>133</v>
      </c>
      <c r="H59880" s="1" t="s">
        <v>133</v>
      </c>
    </row>
    <row r="59881" spans="1:8" x14ac:dyDescent="0.3">
      <c r="A59881" s="1" t="s">
        <v>6</v>
      </c>
      <c r="B59881" s="1" t="s">
        <v>6</v>
      </c>
      <c r="C59881" s="1" t="s">
        <v>133</v>
      </c>
      <c r="D59881" s="1" t="s">
        <v>133</v>
      </c>
      <c r="E59881" s="1" t="s">
        <v>133</v>
      </c>
      <c r="F59881" s="1" t="s">
        <v>133</v>
      </c>
      <c r="G59881" s="1" t="s">
        <v>133</v>
      </c>
      <c r="H59881" s="1" t="s">
        <v>133</v>
      </c>
    </row>
    <row r="59882" spans="1:8" x14ac:dyDescent="0.3">
      <c r="A59882" s="1" t="s">
        <v>6</v>
      </c>
      <c r="B59882" s="1" t="s">
        <v>6</v>
      </c>
      <c r="C59882" s="1" t="s">
        <v>133</v>
      </c>
      <c r="D59882" s="1" t="s">
        <v>133</v>
      </c>
      <c r="E59882" s="1" t="s">
        <v>133</v>
      </c>
      <c r="F59882" s="1" t="s">
        <v>133</v>
      </c>
      <c r="G59882" s="1" t="s">
        <v>133</v>
      </c>
      <c r="H59882" s="1" t="s">
        <v>133</v>
      </c>
    </row>
    <row r="59883" spans="1:8" x14ac:dyDescent="0.3">
      <c r="A59883" s="1" t="s">
        <v>6</v>
      </c>
      <c r="B59883" s="1" t="s">
        <v>6</v>
      </c>
      <c r="C59883" s="1" t="s">
        <v>133</v>
      </c>
      <c r="D59883" s="1" t="s">
        <v>133</v>
      </c>
      <c r="E59883" s="1" t="s">
        <v>133</v>
      </c>
      <c r="F59883" s="1" t="s">
        <v>133</v>
      </c>
      <c r="G59883" s="1" t="s">
        <v>133</v>
      </c>
      <c r="H59883" s="1" t="s">
        <v>133</v>
      </c>
    </row>
    <row r="59884" spans="1:8" x14ac:dyDescent="0.3">
      <c r="A59884" s="1" t="s">
        <v>6</v>
      </c>
      <c r="B59884" s="1" t="s">
        <v>6</v>
      </c>
      <c r="C59884" s="1" t="s">
        <v>28</v>
      </c>
      <c r="D59884" s="1" t="s">
        <v>133</v>
      </c>
      <c r="E59884" s="1" t="s">
        <v>133</v>
      </c>
      <c r="F59884" s="1" t="s">
        <v>7</v>
      </c>
      <c r="G59884" s="1" t="s">
        <v>7</v>
      </c>
      <c r="H59884" s="1" t="s">
        <v>133</v>
      </c>
    </row>
    <row r="59885" spans="1:8" x14ac:dyDescent="0.3">
      <c r="A59885" s="1" t="s">
        <v>6</v>
      </c>
      <c r="B59885" s="1" t="s">
        <v>6</v>
      </c>
      <c r="C59885" s="1" t="s">
        <v>133</v>
      </c>
      <c r="D59885" s="1" t="s">
        <v>133</v>
      </c>
      <c r="E59885" s="1" t="s">
        <v>133</v>
      </c>
      <c r="F59885" s="1" t="s">
        <v>133</v>
      </c>
      <c r="G59885" s="1" t="s">
        <v>133</v>
      </c>
      <c r="H59885" s="1" t="s">
        <v>133</v>
      </c>
    </row>
    <row r="59886" spans="1:8" x14ac:dyDescent="0.3">
      <c r="A59886" s="1" t="s">
        <v>6</v>
      </c>
      <c r="B59886" s="1" t="s">
        <v>6</v>
      </c>
      <c r="C59886" s="1" t="s">
        <v>133</v>
      </c>
      <c r="D59886" s="1" t="s">
        <v>133</v>
      </c>
      <c r="E59886" s="1" t="s">
        <v>133</v>
      </c>
      <c r="F59886" s="1" t="s">
        <v>133</v>
      </c>
      <c r="G59886" s="1" t="s">
        <v>133</v>
      </c>
      <c r="H59886" s="1" t="s">
        <v>133</v>
      </c>
    </row>
    <row r="59887" spans="1:8" x14ac:dyDescent="0.3">
      <c r="A59887" s="1" t="s">
        <v>6</v>
      </c>
      <c r="B59887" s="1" t="s">
        <v>6</v>
      </c>
      <c r="C59887" s="1" t="s">
        <v>133</v>
      </c>
      <c r="D59887" s="1" t="s">
        <v>133</v>
      </c>
      <c r="E59887" s="1" t="s">
        <v>133</v>
      </c>
      <c r="F59887" s="1" t="s">
        <v>133</v>
      </c>
      <c r="G59887" s="1" t="s">
        <v>133</v>
      </c>
      <c r="H59887" s="1" t="s">
        <v>133</v>
      </c>
    </row>
    <row r="59888" spans="1:8" x14ac:dyDescent="0.3">
      <c r="A59888" s="1" t="s">
        <v>6</v>
      </c>
      <c r="B59888" s="1" t="s">
        <v>6</v>
      </c>
      <c r="C59888" s="1" t="s">
        <v>133</v>
      </c>
      <c r="D59888" s="1" t="s">
        <v>133</v>
      </c>
      <c r="E59888" s="1" t="s">
        <v>133</v>
      </c>
      <c r="F59888" s="1" t="s">
        <v>133</v>
      </c>
      <c r="G59888" s="1" t="s">
        <v>133</v>
      </c>
      <c r="H59888" s="1" t="s">
        <v>133</v>
      </c>
    </row>
    <row r="59889" spans="1:8" x14ac:dyDescent="0.3">
      <c r="A59889" s="1" t="s">
        <v>6</v>
      </c>
      <c r="B59889" s="1" t="s">
        <v>6</v>
      </c>
      <c r="C59889" s="1" t="s">
        <v>133</v>
      </c>
      <c r="D59889" s="1" t="s">
        <v>133</v>
      </c>
      <c r="E59889" s="1" t="s">
        <v>133</v>
      </c>
      <c r="F59889" s="1" t="s">
        <v>133</v>
      </c>
      <c r="G59889" s="1" t="s">
        <v>133</v>
      </c>
      <c r="H59889" s="1" t="s">
        <v>133</v>
      </c>
    </row>
    <row r="59890" spans="1:8" x14ac:dyDescent="0.3">
      <c r="A59890" s="1" t="s">
        <v>6</v>
      </c>
      <c r="B59890" s="1" t="s">
        <v>6</v>
      </c>
      <c r="C59890" s="1" t="s">
        <v>133</v>
      </c>
      <c r="D59890" s="1" t="s">
        <v>133</v>
      </c>
      <c r="E59890" s="1" t="s">
        <v>133</v>
      </c>
      <c r="F59890" s="1" t="s">
        <v>133</v>
      </c>
      <c r="G59890" s="1" t="s">
        <v>133</v>
      </c>
      <c r="H59890" s="1" t="s">
        <v>133</v>
      </c>
    </row>
    <row r="59891" spans="1:8" x14ac:dyDescent="0.3">
      <c r="A59891" s="1" t="s">
        <v>6</v>
      </c>
      <c r="B59891" s="1" t="s">
        <v>6</v>
      </c>
      <c r="C59891" s="1" t="s">
        <v>133</v>
      </c>
      <c r="D59891" s="1" t="s">
        <v>133</v>
      </c>
      <c r="E59891" s="1" t="s">
        <v>133</v>
      </c>
      <c r="F59891" s="1" t="s">
        <v>7</v>
      </c>
      <c r="G59891" s="1" t="s">
        <v>21</v>
      </c>
      <c r="H59891" s="1" t="s">
        <v>133</v>
      </c>
    </row>
    <row r="59892" spans="1:8" x14ac:dyDescent="0.3">
      <c r="A59892" s="1" t="s">
        <v>6</v>
      </c>
      <c r="B59892" s="1" t="s">
        <v>6</v>
      </c>
      <c r="C59892" s="1" t="s">
        <v>133</v>
      </c>
      <c r="D59892" s="1" t="s">
        <v>133</v>
      </c>
      <c r="E59892" s="1" t="s">
        <v>133</v>
      </c>
      <c r="F59892" s="1" t="s">
        <v>133</v>
      </c>
      <c r="G59892" s="1" t="s">
        <v>7</v>
      </c>
      <c r="H59892" s="1" t="s">
        <v>133</v>
      </c>
    </row>
    <row r="59893" spans="1:8" x14ac:dyDescent="0.3">
      <c r="A59893" s="1" t="s">
        <v>6</v>
      </c>
      <c r="B59893" s="1" t="s">
        <v>6</v>
      </c>
      <c r="C59893" s="1" t="s">
        <v>133</v>
      </c>
      <c r="D59893" s="1" t="s">
        <v>7</v>
      </c>
      <c r="E59893" s="1" t="s">
        <v>133</v>
      </c>
      <c r="F59893" s="1" t="s">
        <v>133</v>
      </c>
      <c r="G59893" s="1" t="s">
        <v>133</v>
      </c>
      <c r="H59893" s="1" t="s">
        <v>133</v>
      </c>
    </row>
    <row r="59894" spans="1:8" x14ac:dyDescent="0.3">
      <c r="A59894" s="1" t="s">
        <v>6</v>
      </c>
      <c r="B59894" s="1" t="s">
        <v>6</v>
      </c>
      <c r="C59894" s="1" t="s">
        <v>133</v>
      </c>
      <c r="D59894" s="1" t="s">
        <v>133</v>
      </c>
      <c r="E59894" s="1" t="s">
        <v>133</v>
      </c>
      <c r="F59894" s="1" t="s">
        <v>133</v>
      </c>
      <c r="G59894" s="1" t="s">
        <v>133</v>
      </c>
      <c r="H59894" s="1" t="s">
        <v>133</v>
      </c>
    </row>
    <row r="59895" spans="1:8" x14ac:dyDescent="0.3">
      <c r="A59895" s="1" t="s">
        <v>6</v>
      </c>
      <c r="B59895" s="1" t="s">
        <v>6</v>
      </c>
      <c r="C59895" s="1" t="s">
        <v>133</v>
      </c>
      <c r="D59895" s="1" t="s">
        <v>133</v>
      </c>
      <c r="E59895" s="1" t="s">
        <v>133</v>
      </c>
      <c r="F59895" s="1" t="s">
        <v>133</v>
      </c>
      <c r="G59895" s="1" t="s">
        <v>133</v>
      </c>
      <c r="H59895" s="1" t="s">
        <v>133</v>
      </c>
    </row>
    <row r="59896" spans="1:8" x14ac:dyDescent="0.3">
      <c r="A59896" s="1" t="s">
        <v>6</v>
      </c>
      <c r="B59896" s="1" t="s">
        <v>6</v>
      </c>
      <c r="C59896" s="1" t="s">
        <v>133</v>
      </c>
      <c r="D59896" s="1" t="s">
        <v>133</v>
      </c>
      <c r="E59896" s="1" t="s">
        <v>133</v>
      </c>
      <c r="F59896" s="1" t="s">
        <v>133</v>
      </c>
      <c r="G59896" s="1" t="s">
        <v>133</v>
      </c>
      <c r="H59896" s="1" t="s">
        <v>133</v>
      </c>
    </row>
    <row r="59897" spans="1:8" x14ac:dyDescent="0.3">
      <c r="A59897" s="1" t="s">
        <v>6</v>
      </c>
      <c r="B59897" s="1" t="s">
        <v>6</v>
      </c>
      <c r="C59897" s="1" t="s">
        <v>133</v>
      </c>
      <c r="D59897" s="1" t="s">
        <v>133</v>
      </c>
      <c r="E59897" s="1" t="s">
        <v>133</v>
      </c>
      <c r="F59897" s="1" t="s">
        <v>133</v>
      </c>
      <c r="G59897" s="1" t="s">
        <v>133</v>
      </c>
      <c r="H59897" s="1" t="s">
        <v>133</v>
      </c>
    </row>
    <row r="59898" spans="1:8" x14ac:dyDescent="0.3">
      <c r="A59898" s="1" t="s">
        <v>6</v>
      </c>
      <c r="B59898" s="1" t="s">
        <v>6</v>
      </c>
      <c r="C59898" s="1" t="s">
        <v>133</v>
      </c>
      <c r="D59898" s="1" t="s">
        <v>133</v>
      </c>
      <c r="E59898" s="1" t="s">
        <v>133</v>
      </c>
      <c r="F59898" s="1" t="s">
        <v>133</v>
      </c>
      <c r="G59898" s="1" t="s">
        <v>133</v>
      </c>
      <c r="H59898" s="1" t="s">
        <v>133</v>
      </c>
    </row>
    <row r="59899" spans="1:8" x14ac:dyDescent="0.3">
      <c r="A59899" s="1" t="s">
        <v>6</v>
      </c>
      <c r="B59899" s="1" t="s">
        <v>6</v>
      </c>
      <c r="C59899" s="1" t="s">
        <v>133</v>
      </c>
      <c r="D59899" s="1" t="s">
        <v>133</v>
      </c>
      <c r="E59899" s="1" t="s">
        <v>133</v>
      </c>
      <c r="F59899" s="1" t="s">
        <v>133</v>
      </c>
      <c r="G59899" s="1" t="s">
        <v>133</v>
      </c>
      <c r="H59899" s="1" t="s">
        <v>133</v>
      </c>
    </row>
    <row r="59900" spans="1:8" x14ac:dyDescent="0.3">
      <c r="A59900" s="1" t="s">
        <v>6</v>
      </c>
      <c r="B59900" s="1" t="s">
        <v>6</v>
      </c>
      <c r="C59900" s="1" t="s">
        <v>14</v>
      </c>
      <c r="D59900" s="1" t="s">
        <v>14</v>
      </c>
      <c r="E59900" s="1" t="s">
        <v>133</v>
      </c>
      <c r="F59900" s="1" t="s">
        <v>21</v>
      </c>
      <c r="G59900" s="1" t="s">
        <v>133</v>
      </c>
      <c r="H59900" s="1" t="s">
        <v>133</v>
      </c>
    </row>
    <row r="59901" spans="1:8" x14ac:dyDescent="0.3">
      <c r="A59901" s="1" t="s">
        <v>6</v>
      </c>
      <c r="B59901" s="1" t="s">
        <v>6</v>
      </c>
      <c r="C59901" s="1" t="s">
        <v>133</v>
      </c>
      <c r="D59901" s="1" t="s">
        <v>133</v>
      </c>
      <c r="E59901" s="1" t="s">
        <v>133</v>
      </c>
      <c r="F59901" s="1" t="s">
        <v>133</v>
      </c>
      <c r="G59901" s="1" t="s">
        <v>133</v>
      </c>
      <c r="H59901" s="1" t="s">
        <v>133</v>
      </c>
    </row>
    <row r="59902" spans="1:8" x14ac:dyDescent="0.3">
      <c r="A59902" s="1" t="s">
        <v>6</v>
      </c>
      <c r="B59902" s="1" t="s">
        <v>6</v>
      </c>
      <c r="C59902" s="1" t="s">
        <v>133</v>
      </c>
      <c r="D59902" s="1" t="s">
        <v>133</v>
      </c>
      <c r="E59902" s="1" t="s">
        <v>133</v>
      </c>
      <c r="F59902" s="1" t="s">
        <v>133</v>
      </c>
      <c r="G59902" s="1" t="s">
        <v>133</v>
      </c>
      <c r="H59902" s="1" t="s">
        <v>133</v>
      </c>
    </row>
    <row r="59903" spans="1:8" x14ac:dyDescent="0.3">
      <c r="A59903" s="1" t="s">
        <v>6</v>
      </c>
      <c r="B59903" s="1" t="s">
        <v>6</v>
      </c>
      <c r="C59903" s="1" t="s">
        <v>14</v>
      </c>
      <c r="D59903" s="1" t="s">
        <v>133</v>
      </c>
      <c r="E59903" s="1" t="s">
        <v>133</v>
      </c>
      <c r="F59903" s="1" t="s">
        <v>133</v>
      </c>
      <c r="G59903" s="1" t="s">
        <v>133</v>
      </c>
      <c r="H59903" s="1" t="s">
        <v>133</v>
      </c>
    </row>
    <row r="59904" spans="1:8" x14ac:dyDescent="0.3">
      <c r="A59904" s="1" t="s">
        <v>6</v>
      </c>
      <c r="B59904" s="1" t="s">
        <v>6</v>
      </c>
      <c r="C59904" s="1" t="s">
        <v>133</v>
      </c>
      <c r="D59904" s="1" t="s">
        <v>133</v>
      </c>
      <c r="E59904" s="1" t="s">
        <v>133</v>
      </c>
      <c r="F59904" s="1" t="s">
        <v>133</v>
      </c>
      <c r="G59904" s="1" t="s">
        <v>133</v>
      </c>
      <c r="H59904" s="1" t="s">
        <v>133</v>
      </c>
    </row>
    <row r="59905" spans="1:8" x14ac:dyDescent="0.3">
      <c r="A59905" s="1" t="s">
        <v>6</v>
      </c>
      <c r="B59905" s="1" t="s">
        <v>6</v>
      </c>
      <c r="C59905" s="1" t="s">
        <v>133</v>
      </c>
      <c r="D59905" s="1" t="s">
        <v>133</v>
      </c>
      <c r="E59905" s="1" t="s">
        <v>133</v>
      </c>
      <c r="F59905" s="1" t="s">
        <v>133</v>
      </c>
      <c r="G59905" s="1" t="s">
        <v>133</v>
      </c>
      <c r="H59905" s="1" t="s">
        <v>133</v>
      </c>
    </row>
    <row r="59906" spans="1:8" x14ac:dyDescent="0.3">
      <c r="A59906" s="1" t="s">
        <v>6</v>
      </c>
      <c r="B59906" s="1" t="s">
        <v>6</v>
      </c>
      <c r="C59906" s="1" t="s">
        <v>133</v>
      </c>
      <c r="D59906" s="1" t="s">
        <v>133</v>
      </c>
      <c r="E59906" s="1" t="s">
        <v>133</v>
      </c>
      <c r="F59906" s="1" t="s">
        <v>133</v>
      </c>
      <c r="G59906" s="1" t="s">
        <v>133</v>
      </c>
      <c r="H59906" s="1" t="s">
        <v>133</v>
      </c>
    </row>
    <row r="59907" spans="1:8" x14ac:dyDescent="0.3">
      <c r="A59907" s="1" t="s">
        <v>6</v>
      </c>
      <c r="B59907" s="1" t="s">
        <v>6</v>
      </c>
      <c r="C59907" s="1" t="s">
        <v>133</v>
      </c>
      <c r="D59907" s="1" t="s">
        <v>133</v>
      </c>
      <c r="E59907" s="1" t="s">
        <v>133</v>
      </c>
      <c r="F59907" s="1" t="s">
        <v>133</v>
      </c>
      <c r="G59907" s="1" t="s">
        <v>133</v>
      </c>
      <c r="H59907" s="1" t="s">
        <v>133</v>
      </c>
    </row>
    <row r="59908" spans="1:8" x14ac:dyDescent="0.3">
      <c r="A59908" s="1" t="s">
        <v>6</v>
      </c>
      <c r="B59908" s="1" t="s">
        <v>6</v>
      </c>
      <c r="C59908" s="1" t="s">
        <v>133</v>
      </c>
      <c r="D59908" s="1" t="s">
        <v>133</v>
      </c>
      <c r="E59908" s="1" t="s">
        <v>133</v>
      </c>
      <c r="F59908" s="1" t="s">
        <v>133</v>
      </c>
      <c r="G59908" s="1" t="s">
        <v>133</v>
      </c>
      <c r="H59908" s="1" t="s">
        <v>133</v>
      </c>
    </row>
    <row r="59909" spans="1:8" x14ac:dyDescent="0.3">
      <c r="A59909" s="1" t="s">
        <v>6</v>
      </c>
      <c r="B59909" s="1" t="s">
        <v>6</v>
      </c>
      <c r="C59909" s="1" t="s">
        <v>133</v>
      </c>
      <c r="D59909" s="1" t="s">
        <v>133</v>
      </c>
      <c r="E59909" s="1" t="s">
        <v>133</v>
      </c>
      <c r="F59909" s="1" t="s">
        <v>133</v>
      </c>
      <c r="G59909" s="1" t="s">
        <v>133</v>
      </c>
      <c r="H59909" s="1" t="s">
        <v>133</v>
      </c>
    </row>
    <row r="59910" spans="1:8" x14ac:dyDescent="0.3">
      <c r="A59910" s="1" t="s">
        <v>6</v>
      </c>
      <c r="B59910" s="1" t="s">
        <v>6</v>
      </c>
      <c r="C59910" s="1" t="s">
        <v>133</v>
      </c>
      <c r="D59910" s="1" t="s">
        <v>133</v>
      </c>
      <c r="E59910" s="1" t="s">
        <v>133</v>
      </c>
      <c r="F59910" s="1" t="s">
        <v>133</v>
      </c>
      <c r="G59910" s="1" t="s">
        <v>133</v>
      </c>
      <c r="H59910" s="1" t="s">
        <v>133</v>
      </c>
    </row>
    <row r="59911" spans="1:8" x14ac:dyDescent="0.3">
      <c r="A59911" s="1" t="s">
        <v>6</v>
      </c>
      <c r="B59911" s="1" t="s">
        <v>6</v>
      </c>
      <c r="C59911" s="1" t="s">
        <v>133</v>
      </c>
      <c r="D59911" s="1" t="s">
        <v>133</v>
      </c>
      <c r="E59911" s="1" t="s">
        <v>133</v>
      </c>
      <c r="F59911" s="1" t="s">
        <v>133</v>
      </c>
      <c r="G59911" s="1" t="s">
        <v>133</v>
      </c>
      <c r="H59911" s="1" t="s">
        <v>133</v>
      </c>
    </row>
    <row r="59912" spans="1:8" x14ac:dyDescent="0.3">
      <c r="A59912" s="1" t="s">
        <v>6</v>
      </c>
      <c r="B59912" s="1" t="s">
        <v>6</v>
      </c>
      <c r="C59912" s="1" t="s">
        <v>133</v>
      </c>
      <c r="D59912" s="1" t="s">
        <v>133</v>
      </c>
      <c r="E59912" s="1" t="s">
        <v>133</v>
      </c>
      <c r="F59912" s="1" t="s">
        <v>133</v>
      </c>
      <c r="G59912" s="1" t="s">
        <v>133</v>
      </c>
      <c r="H59912" s="1" t="s">
        <v>133</v>
      </c>
    </row>
    <row r="59913" spans="1:8" x14ac:dyDescent="0.3">
      <c r="A59913" s="1" t="s">
        <v>6</v>
      </c>
      <c r="B59913" s="1" t="s">
        <v>6</v>
      </c>
      <c r="C59913" s="1" t="s">
        <v>133</v>
      </c>
      <c r="D59913" s="1" t="s">
        <v>133</v>
      </c>
      <c r="E59913" s="1" t="s">
        <v>133</v>
      </c>
      <c r="F59913" s="1" t="s">
        <v>133</v>
      </c>
      <c r="G59913" s="1" t="s">
        <v>133</v>
      </c>
      <c r="H59913" s="1" t="s">
        <v>133</v>
      </c>
    </row>
    <row r="59914" spans="1:8" x14ac:dyDescent="0.3">
      <c r="A59914" s="1" t="s">
        <v>6</v>
      </c>
      <c r="B59914" s="1" t="s">
        <v>6</v>
      </c>
      <c r="C59914" s="1" t="s">
        <v>133</v>
      </c>
      <c r="D59914" s="1" t="s">
        <v>133</v>
      </c>
      <c r="E59914" s="1" t="s">
        <v>133</v>
      </c>
      <c r="F59914" s="1" t="s">
        <v>133</v>
      </c>
      <c r="G59914" s="1" t="s">
        <v>133</v>
      </c>
      <c r="H59914" s="1" t="s">
        <v>133</v>
      </c>
    </row>
    <row r="59915" spans="1:8" x14ac:dyDescent="0.3">
      <c r="A59915" s="1" t="s">
        <v>6</v>
      </c>
      <c r="B59915" s="1" t="s">
        <v>6</v>
      </c>
      <c r="C59915" s="1" t="s">
        <v>133</v>
      </c>
      <c r="D59915" s="1" t="s">
        <v>133</v>
      </c>
      <c r="E59915" s="1" t="s">
        <v>133</v>
      </c>
      <c r="F59915" s="1" t="s">
        <v>133</v>
      </c>
      <c r="G59915" s="1" t="s">
        <v>133</v>
      </c>
      <c r="H59915" s="1" t="s">
        <v>133</v>
      </c>
    </row>
    <row r="59916" spans="1:8" x14ac:dyDescent="0.3">
      <c r="A59916" s="1" t="s">
        <v>6</v>
      </c>
      <c r="B59916" s="1" t="s">
        <v>6</v>
      </c>
      <c r="C59916" s="1" t="s">
        <v>133</v>
      </c>
      <c r="D59916" s="1" t="s">
        <v>133</v>
      </c>
      <c r="E59916" s="1" t="s">
        <v>133</v>
      </c>
      <c r="F59916" s="1" t="s">
        <v>133</v>
      </c>
      <c r="G59916" s="1" t="s">
        <v>133</v>
      </c>
      <c r="H59916" s="1" t="s">
        <v>133</v>
      </c>
    </row>
    <row r="59917" spans="1:8" x14ac:dyDescent="0.3">
      <c r="A59917" s="1" t="s">
        <v>6</v>
      </c>
      <c r="B59917" s="1" t="s">
        <v>6</v>
      </c>
      <c r="C59917" s="1" t="s">
        <v>133</v>
      </c>
      <c r="D59917" s="1" t="s">
        <v>133</v>
      </c>
      <c r="E59917" s="1" t="s">
        <v>133</v>
      </c>
      <c r="F59917" s="1" t="s">
        <v>133</v>
      </c>
      <c r="G59917" s="1" t="s">
        <v>133</v>
      </c>
      <c r="H59917" s="1" t="s">
        <v>133</v>
      </c>
    </row>
    <row r="59918" spans="1:8" x14ac:dyDescent="0.3">
      <c r="A59918" s="1" t="s">
        <v>6</v>
      </c>
      <c r="B59918" s="1" t="s">
        <v>6</v>
      </c>
      <c r="C59918" s="1" t="s">
        <v>133</v>
      </c>
      <c r="D59918" s="1" t="s">
        <v>133</v>
      </c>
      <c r="E59918" s="1" t="s">
        <v>133</v>
      </c>
      <c r="F59918" s="1" t="s">
        <v>133</v>
      </c>
      <c r="G59918" s="1" t="s">
        <v>133</v>
      </c>
      <c r="H59918" s="1" t="s">
        <v>133</v>
      </c>
    </row>
    <row r="59919" spans="1:8" x14ac:dyDescent="0.3">
      <c r="A59919" s="1" t="s">
        <v>6</v>
      </c>
      <c r="B59919" s="1" t="s">
        <v>6</v>
      </c>
      <c r="C59919" s="1" t="s">
        <v>133</v>
      </c>
      <c r="D59919" s="1" t="s">
        <v>133</v>
      </c>
      <c r="E59919" s="1" t="s">
        <v>133</v>
      </c>
      <c r="F59919" s="1" t="s">
        <v>133</v>
      </c>
      <c r="G59919" s="1" t="s">
        <v>133</v>
      </c>
      <c r="H59919" s="1" t="s">
        <v>133</v>
      </c>
    </row>
    <row r="59920" spans="1:8" x14ac:dyDescent="0.3">
      <c r="A59920" s="1" t="s">
        <v>6</v>
      </c>
      <c r="B59920" s="1" t="s">
        <v>6</v>
      </c>
      <c r="C59920" s="1" t="s">
        <v>133</v>
      </c>
      <c r="D59920" s="1" t="s">
        <v>133</v>
      </c>
      <c r="E59920" s="1" t="s">
        <v>133</v>
      </c>
      <c r="F59920" s="1" t="s">
        <v>133</v>
      </c>
      <c r="G59920" s="1" t="s">
        <v>133</v>
      </c>
      <c r="H59920" s="1" t="s">
        <v>133</v>
      </c>
    </row>
    <row r="59921" spans="1:8" x14ac:dyDescent="0.3">
      <c r="A59921" s="1" t="s">
        <v>6</v>
      </c>
      <c r="B59921" s="1" t="s">
        <v>6</v>
      </c>
      <c r="C59921" s="1" t="s">
        <v>133</v>
      </c>
      <c r="D59921" s="1" t="s">
        <v>133</v>
      </c>
      <c r="E59921" s="1" t="s">
        <v>133</v>
      </c>
      <c r="F59921" s="1" t="s">
        <v>133</v>
      </c>
      <c r="G59921" s="1" t="s">
        <v>133</v>
      </c>
      <c r="H59921" s="1" t="s">
        <v>133</v>
      </c>
    </row>
    <row r="59922" spans="1:8" x14ac:dyDescent="0.3">
      <c r="A59922" s="1" t="s">
        <v>6</v>
      </c>
      <c r="B59922" s="1" t="s">
        <v>6</v>
      </c>
      <c r="C59922" s="1" t="s">
        <v>133</v>
      </c>
      <c r="D59922" s="1" t="s">
        <v>133</v>
      </c>
      <c r="E59922" s="1" t="s">
        <v>133</v>
      </c>
      <c r="F59922" s="1" t="s">
        <v>133</v>
      </c>
      <c r="G59922" s="1" t="s">
        <v>133</v>
      </c>
      <c r="H59922" s="1" t="s">
        <v>133</v>
      </c>
    </row>
    <row r="59923" spans="1:8" x14ac:dyDescent="0.3">
      <c r="A59923" s="1" t="s">
        <v>6</v>
      </c>
      <c r="B59923" s="1" t="s">
        <v>6</v>
      </c>
      <c r="C59923" s="1" t="s">
        <v>133</v>
      </c>
      <c r="D59923" s="1" t="s">
        <v>133</v>
      </c>
      <c r="E59923" s="1" t="s">
        <v>133</v>
      </c>
      <c r="F59923" s="1" t="s">
        <v>7</v>
      </c>
      <c r="G59923" s="1" t="s">
        <v>133</v>
      </c>
      <c r="H59923" s="1" t="s">
        <v>133</v>
      </c>
    </row>
    <row r="59924" spans="1:8" x14ac:dyDescent="0.3">
      <c r="A59924" s="1" t="s">
        <v>6</v>
      </c>
      <c r="B59924" s="1" t="s">
        <v>6</v>
      </c>
      <c r="C59924" s="1" t="s">
        <v>133</v>
      </c>
      <c r="D59924" s="1" t="s">
        <v>133</v>
      </c>
      <c r="E59924" s="1" t="s">
        <v>133</v>
      </c>
      <c r="F59924" s="1" t="s">
        <v>133</v>
      </c>
      <c r="G59924" s="1" t="s">
        <v>133</v>
      </c>
      <c r="H59924" s="1" t="s">
        <v>133</v>
      </c>
    </row>
    <row r="59925" spans="1:8" x14ac:dyDescent="0.3">
      <c r="A59925" s="1" t="s">
        <v>6</v>
      </c>
      <c r="B59925" s="1" t="s">
        <v>6</v>
      </c>
      <c r="C59925" s="1" t="s">
        <v>133</v>
      </c>
      <c r="D59925" s="1" t="s">
        <v>133</v>
      </c>
      <c r="E59925" s="1" t="s">
        <v>133</v>
      </c>
      <c r="F59925" s="1" t="s">
        <v>133</v>
      </c>
      <c r="G59925" s="1" t="s">
        <v>133</v>
      </c>
      <c r="H59925" s="1" t="s">
        <v>133</v>
      </c>
    </row>
    <row r="59926" spans="1:8" x14ac:dyDescent="0.3">
      <c r="A59926" s="1" t="s">
        <v>6</v>
      </c>
      <c r="B59926" s="1" t="s">
        <v>6</v>
      </c>
      <c r="C59926" s="1" t="s">
        <v>133</v>
      </c>
      <c r="D59926" s="1" t="s">
        <v>133</v>
      </c>
      <c r="E59926" s="1" t="s">
        <v>133</v>
      </c>
      <c r="F59926" s="1" t="s">
        <v>133</v>
      </c>
      <c r="G59926" s="1" t="s">
        <v>133</v>
      </c>
      <c r="H59926" s="1" t="s">
        <v>133</v>
      </c>
    </row>
    <row r="59927" spans="1:8" x14ac:dyDescent="0.3">
      <c r="A59927" s="1" t="s">
        <v>6</v>
      </c>
      <c r="B59927" s="1" t="s">
        <v>6</v>
      </c>
      <c r="C59927" s="1" t="s">
        <v>133</v>
      </c>
      <c r="D59927" s="1" t="s">
        <v>133</v>
      </c>
      <c r="E59927" s="1" t="s">
        <v>133</v>
      </c>
      <c r="F59927" s="1" t="s">
        <v>133</v>
      </c>
      <c r="G59927" s="1" t="s">
        <v>133</v>
      </c>
      <c r="H59927" s="1" t="s">
        <v>133</v>
      </c>
    </row>
    <row r="59928" spans="1:8" x14ac:dyDescent="0.3">
      <c r="A59928" s="1" t="s">
        <v>6</v>
      </c>
      <c r="B59928" s="1" t="s">
        <v>6</v>
      </c>
      <c r="C59928" s="1" t="s">
        <v>133</v>
      </c>
      <c r="D59928" s="1" t="s">
        <v>133</v>
      </c>
      <c r="E59928" s="1" t="s">
        <v>133</v>
      </c>
      <c r="F59928" s="1" t="s">
        <v>133</v>
      </c>
      <c r="G59928" s="1" t="s">
        <v>133</v>
      </c>
      <c r="H59928" s="1" t="s">
        <v>133</v>
      </c>
    </row>
    <row r="59929" spans="1:8" x14ac:dyDescent="0.3">
      <c r="A59929" s="1" t="s">
        <v>6</v>
      </c>
      <c r="B59929" s="1" t="s">
        <v>6</v>
      </c>
      <c r="C59929" s="1" t="s">
        <v>133</v>
      </c>
      <c r="D59929" s="1" t="s">
        <v>133</v>
      </c>
      <c r="E59929" s="1" t="s">
        <v>133</v>
      </c>
      <c r="F59929" s="1" t="s">
        <v>133</v>
      </c>
      <c r="G59929" s="1" t="s">
        <v>133</v>
      </c>
      <c r="H59929" s="1" t="s">
        <v>133</v>
      </c>
    </row>
    <row r="59930" spans="1:8" x14ac:dyDescent="0.3">
      <c r="A59930" s="1" t="s">
        <v>6</v>
      </c>
      <c r="B59930" s="1" t="s">
        <v>6</v>
      </c>
      <c r="C59930" s="1" t="s">
        <v>133</v>
      </c>
      <c r="D59930" s="1" t="s">
        <v>133</v>
      </c>
      <c r="E59930" s="1" t="s">
        <v>133</v>
      </c>
      <c r="F59930" s="1" t="s">
        <v>133</v>
      </c>
      <c r="G59930" s="1" t="s">
        <v>133</v>
      </c>
      <c r="H59930" s="1" t="s">
        <v>133</v>
      </c>
    </row>
    <row r="59931" spans="1:8" x14ac:dyDescent="0.3">
      <c r="A59931" s="1" t="s">
        <v>6</v>
      </c>
      <c r="B59931" s="1" t="s">
        <v>6</v>
      </c>
      <c r="C59931" s="1" t="s">
        <v>133</v>
      </c>
      <c r="D59931" s="1" t="s">
        <v>133</v>
      </c>
      <c r="E59931" s="1" t="s">
        <v>133</v>
      </c>
      <c r="F59931" s="1" t="s">
        <v>133</v>
      </c>
      <c r="G59931" s="1" t="s">
        <v>133</v>
      </c>
      <c r="H59931" s="1" t="s">
        <v>133</v>
      </c>
    </row>
    <row r="59932" spans="1:8" x14ac:dyDescent="0.3">
      <c r="A59932" s="1" t="s">
        <v>6</v>
      </c>
      <c r="B59932" s="1" t="s">
        <v>6</v>
      </c>
      <c r="C59932" s="1" t="s">
        <v>133</v>
      </c>
      <c r="D59932" s="1" t="s">
        <v>133</v>
      </c>
      <c r="E59932" s="1" t="s">
        <v>133</v>
      </c>
      <c r="F59932" s="1" t="s">
        <v>133</v>
      </c>
      <c r="G59932" s="1" t="s">
        <v>133</v>
      </c>
      <c r="H59932" s="1" t="s">
        <v>133</v>
      </c>
    </row>
    <row r="59933" spans="1:8" x14ac:dyDescent="0.3">
      <c r="A59933" s="1" t="s">
        <v>6</v>
      </c>
      <c r="B59933" s="1" t="s">
        <v>6</v>
      </c>
      <c r="C59933" s="1" t="s">
        <v>133</v>
      </c>
      <c r="D59933" s="1" t="s">
        <v>133</v>
      </c>
      <c r="E59933" s="1" t="s">
        <v>133</v>
      </c>
      <c r="F59933" s="1" t="s">
        <v>133</v>
      </c>
      <c r="G59933" s="1" t="s">
        <v>133</v>
      </c>
      <c r="H59933" s="1" t="s">
        <v>133</v>
      </c>
    </row>
    <row r="59934" spans="1:8" x14ac:dyDescent="0.3">
      <c r="A59934" s="1" t="s">
        <v>6</v>
      </c>
      <c r="B59934" s="1" t="s">
        <v>6</v>
      </c>
      <c r="C59934" s="1" t="s">
        <v>133</v>
      </c>
      <c r="D59934" s="1" t="s">
        <v>133</v>
      </c>
      <c r="E59934" s="1" t="s">
        <v>133</v>
      </c>
      <c r="F59934" s="1" t="s">
        <v>133</v>
      </c>
      <c r="G59934" s="1" t="s">
        <v>133</v>
      </c>
      <c r="H59934" s="1" t="s">
        <v>133</v>
      </c>
    </row>
    <row r="59935" spans="1:8" x14ac:dyDescent="0.3">
      <c r="A59935" s="1" t="s">
        <v>6</v>
      </c>
      <c r="B59935" s="1" t="s">
        <v>6</v>
      </c>
      <c r="C59935" s="1" t="s">
        <v>133</v>
      </c>
      <c r="D59935" s="1" t="s">
        <v>133</v>
      </c>
      <c r="E59935" s="1" t="s">
        <v>133</v>
      </c>
      <c r="F59935" s="1" t="s">
        <v>133</v>
      </c>
      <c r="G59935" s="1" t="s">
        <v>133</v>
      </c>
      <c r="H59935" s="1" t="s">
        <v>133</v>
      </c>
    </row>
    <row r="59936" spans="1:8" x14ac:dyDescent="0.3">
      <c r="A59936" s="1" t="s">
        <v>6</v>
      </c>
      <c r="B59936" s="1" t="s">
        <v>6</v>
      </c>
      <c r="C59936" s="1" t="s">
        <v>133</v>
      </c>
      <c r="D59936" s="1" t="s">
        <v>133</v>
      </c>
      <c r="E59936" s="1" t="s">
        <v>133</v>
      </c>
      <c r="F59936" s="1" t="s">
        <v>133</v>
      </c>
      <c r="G59936" s="1" t="s">
        <v>133</v>
      </c>
      <c r="H59936" s="1" t="s">
        <v>133</v>
      </c>
    </row>
    <row r="59937" spans="1:8" x14ac:dyDescent="0.3">
      <c r="A59937" s="1" t="s">
        <v>6</v>
      </c>
      <c r="B59937" s="1" t="s">
        <v>6</v>
      </c>
      <c r="C59937" s="1" t="s">
        <v>133</v>
      </c>
      <c r="D59937" s="1" t="s">
        <v>133</v>
      </c>
      <c r="E59937" s="1" t="s">
        <v>133</v>
      </c>
      <c r="F59937" s="1" t="s">
        <v>133</v>
      </c>
      <c r="G59937" s="1" t="s">
        <v>133</v>
      </c>
      <c r="H59937" s="1" t="s">
        <v>133</v>
      </c>
    </row>
    <row r="59938" spans="1:8" x14ac:dyDescent="0.3">
      <c r="A59938" s="1" t="s">
        <v>6</v>
      </c>
      <c r="B59938" s="1" t="s">
        <v>6</v>
      </c>
      <c r="C59938" s="1" t="s">
        <v>133</v>
      </c>
      <c r="D59938" s="1" t="s">
        <v>133</v>
      </c>
      <c r="E59938" s="1" t="s">
        <v>133</v>
      </c>
      <c r="F59938" s="1" t="s">
        <v>133</v>
      </c>
      <c r="G59938" s="1" t="s">
        <v>133</v>
      </c>
      <c r="H59938" s="1" t="s">
        <v>133</v>
      </c>
    </row>
    <row r="59939" spans="1:8" x14ac:dyDescent="0.3">
      <c r="A59939" s="1" t="s">
        <v>6</v>
      </c>
      <c r="B59939" s="1" t="s">
        <v>6</v>
      </c>
      <c r="C59939" s="1" t="s">
        <v>133</v>
      </c>
      <c r="D59939" s="1" t="s">
        <v>133</v>
      </c>
      <c r="E59939" s="1" t="s">
        <v>133</v>
      </c>
      <c r="F59939" s="1" t="s">
        <v>133</v>
      </c>
      <c r="G59939" s="1" t="s">
        <v>133</v>
      </c>
      <c r="H59939" s="1" t="s">
        <v>133</v>
      </c>
    </row>
    <row r="59940" spans="1:8" x14ac:dyDescent="0.3">
      <c r="A59940" s="1" t="s">
        <v>6</v>
      </c>
      <c r="B59940" s="1" t="s">
        <v>6</v>
      </c>
      <c r="C59940" s="1" t="s">
        <v>133</v>
      </c>
      <c r="D59940" s="1" t="s">
        <v>133</v>
      </c>
      <c r="E59940" s="1" t="s">
        <v>133</v>
      </c>
      <c r="F59940" s="1" t="s">
        <v>133</v>
      </c>
      <c r="G59940" s="1" t="s">
        <v>133</v>
      </c>
      <c r="H59940" s="1" t="s">
        <v>133</v>
      </c>
    </row>
    <row r="59941" spans="1:8" x14ac:dyDescent="0.3">
      <c r="A59941" s="1" t="s">
        <v>6</v>
      </c>
      <c r="B59941" s="1" t="s">
        <v>6</v>
      </c>
      <c r="C59941" s="1" t="s">
        <v>133</v>
      </c>
      <c r="D59941" s="1" t="s">
        <v>133</v>
      </c>
      <c r="E59941" s="1" t="s">
        <v>133</v>
      </c>
      <c r="F59941" s="1" t="s">
        <v>133</v>
      </c>
      <c r="G59941" s="1" t="s">
        <v>133</v>
      </c>
      <c r="H59941" s="1" t="s">
        <v>133</v>
      </c>
    </row>
    <row r="59942" spans="1:8" x14ac:dyDescent="0.3">
      <c r="A59942" s="1" t="s">
        <v>6</v>
      </c>
      <c r="B59942" s="1" t="s">
        <v>6</v>
      </c>
      <c r="C59942" s="1" t="s">
        <v>133</v>
      </c>
      <c r="D59942" s="1" t="s">
        <v>133</v>
      </c>
      <c r="E59942" s="1" t="s">
        <v>133</v>
      </c>
      <c r="F59942" s="1" t="s">
        <v>133</v>
      </c>
      <c r="G59942" s="1" t="s">
        <v>133</v>
      </c>
      <c r="H59942" s="1" t="s">
        <v>133</v>
      </c>
    </row>
    <row r="59943" spans="1:8" x14ac:dyDescent="0.3">
      <c r="A59943" s="1" t="s">
        <v>6</v>
      </c>
      <c r="B59943" s="1" t="s">
        <v>6</v>
      </c>
      <c r="C59943" s="1" t="s">
        <v>133</v>
      </c>
      <c r="D59943" s="1" t="s">
        <v>133</v>
      </c>
      <c r="E59943" s="1" t="s">
        <v>133</v>
      </c>
      <c r="F59943" s="1" t="s">
        <v>133</v>
      </c>
      <c r="G59943" s="1" t="s">
        <v>133</v>
      </c>
      <c r="H59943" s="1" t="s">
        <v>133</v>
      </c>
    </row>
    <row r="59944" spans="1:8" x14ac:dyDescent="0.3">
      <c r="A59944" s="1" t="s">
        <v>6</v>
      </c>
      <c r="B59944" s="1" t="s">
        <v>6</v>
      </c>
      <c r="C59944" s="1" t="s">
        <v>133</v>
      </c>
      <c r="D59944" s="1" t="s">
        <v>133</v>
      </c>
      <c r="E59944" s="1" t="s">
        <v>133</v>
      </c>
      <c r="F59944" s="1" t="s">
        <v>133</v>
      </c>
      <c r="G59944" s="1" t="s">
        <v>133</v>
      </c>
      <c r="H59944" s="1" t="s">
        <v>133</v>
      </c>
    </row>
    <row r="59945" spans="1:8" x14ac:dyDescent="0.3">
      <c r="A59945" s="1" t="s">
        <v>6</v>
      </c>
      <c r="B59945" s="1" t="s">
        <v>6</v>
      </c>
      <c r="C59945" s="1" t="s">
        <v>133</v>
      </c>
      <c r="D59945" s="1" t="s">
        <v>133</v>
      </c>
      <c r="E59945" s="1" t="s">
        <v>133</v>
      </c>
      <c r="F59945" s="1" t="s">
        <v>133</v>
      </c>
      <c r="G59945" s="1" t="s">
        <v>133</v>
      </c>
      <c r="H59945" s="1" t="s">
        <v>133</v>
      </c>
    </row>
    <row r="59946" spans="1:8" x14ac:dyDescent="0.3">
      <c r="A59946" s="1" t="s">
        <v>6</v>
      </c>
      <c r="B59946" s="1" t="s">
        <v>6</v>
      </c>
      <c r="C59946" s="1" t="s">
        <v>133</v>
      </c>
      <c r="D59946" s="1" t="s">
        <v>133</v>
      </c>
      <c r="E59946" s="1" t="s">
        <v>133</v>
      </c>
      <c r="F59946" s="1" t="s">
        <v>133</v>
      </c>
      <c r="G59946" s="1" t="s">
        <v>133</v>
      </c>
      <c r="H59946" s="1" t="s">
        <v>133</v>
      </c>
    </row>
    <row r="59947" spans="1:8" x14ac:dyDescent="0.3">
      <c r="A59947" s="1" t="s">
        <v>6</v>
      </c>
      <c r="B59947" s="1" t="s">
        <v>6</v>
      </c>
      <c r="C59947" s="1" t="s">
        <v>14</v>
      </c>
      <c r="D59947" s="1" t="s">
        <v>7</v>
      </c>
      <c r="E59947" s="1" t="s">
        <v>133</v>
      </c>
      <c r="F59947" s="1" t="s">
        <v>133</v>
      </c>
      <c r="G59947" s="1" t="s">
        <v>133</v>
      </c>
      <c r="H59947" s="1" t="s">
        <v>133</v>
      </c>
    </row>
    <row r="59948" spans="1:8" x14ac:dyDescent="0.3">
      <c r="A59948" s="1" t="s">
        <v>6</v>
      </c>
      <c r="B59948" s="1" t="s">
        <v>6</v>
      </c>
      <c r="C59948" s="1" t="s">
        <v>133</v>
      </c>
      <c r="D59948" s="1" t="s">
        <v>133</v>
      </c>
      <c r="E59948" s="1" t="s">
        <v>133</v>
      </c>
      <c r="F59948" s="1" t="s">
        <v>133</v>
      </c>
      <c r="G59948" s="1" t="s">
        <v>133</v>
      </c>
      <c r="H59948" s="1" t="s">
        <v>133</v>
      </c>
    </row>
    <row r="59949" spans="1:8" x14ac:dyDescent="0.3">
      <c r="A59949" s="1" t="s">
        <v>6</v>
      </c>
      <c r="B59949" s="1" t="s">
        <v>6</v>
      </c>
      <c r="C59949" s="1" t="s">
        <v>133</v>
      </c>
      <c r="D59949" s="1" t="s">
        <v>133</v>
      </c>
      <c r="E59949" s="1" t="s">
        <v>133</v>
      </c>
      <c r="F59949" s="1" t="s">
        <v>133</v>
      </c>
      <c r="G59949" s="1" t="s">
        <v>133</v>
      </c>
      <c r="H59949" s="1" t="s">
        <v>133</v>
      </c>
    </row>
    <row r="59950" spans="1:8" x14ac:dyDescent="0.3">
      <c r="A59950" s="1" t="s">
        <v>6</v>
      </c>
      <c r="B59950" s="1" t="s">
        <v>6</v>
      </c>
      <c r="C59950" s="1" t="s">
        <v>133</v>
      </c>
      <c r="D59950" s="1" t="s">
        <v>133</v>
      </c>
      <c r="E59950" s="1" t="s">
        <v>133</v>
      </c>
      <c r="F59950" s="1" t="s">
        <v>133</v>
      </c>
      <c r="G59950" s="1" t="s">
        <v>133</v>
      </c>
      <c r="H59950" s="1" t="s">
        <v>133</v>
      </c>
    </row>
    <row r="59951" spans="1:8" x14ac:dyDescent="0.3">
      <c r="A59951" s="1" t="s">
        <v>6</v>
      </c>
      <c r="B59951" s="1" t="s">
        <v>6</v>
      </c>
      <c r="C59951" s="1" t="s">
        <v>133</v>
      </c>
      <c r="D59951" s="1" t="s">
        <v>133</v>
      </c>
      <c r="E59951" s="1" t="s">
        <v>133</v>
      </c>
      <c r="F59951" s="1" t="s">
        <v>133</v>
      </c>
      <c r="G59951" s="1" t="s">
        <v>133</v>
      </c>
      <c r="H59951" s="1" t="s">
        <v>133</v>
      </c>
    </row>
    <row r="59952" spans="1:8" x14ac:dyDescent="0.3">
      <c r="A59952" s="1" t="s">
        <v>6</v>
      </c>
      <c r="B59952" s="1" t="s">
        <v>6</v>
      </c>
      <c r="C59952" s="1" t="s">
        <v>133</v>
      </c>
      <c r="D59952" s="1" t="s">
        <v>133</v>
      </c>
      <c r="E59952" s="1" t="s">
        <v>133</v>
      </c>
      <c r="F59952" s="1" t="s">
        <v>133</v>
      </c>
      <c r="G59952" s="1" t="s">
        <v>133</v>
      </c>
      <c r="H59952" s="1" t="s">
        <v>133</v>
      </c>
    </row>
    <row r="59953" spans="1:8" x14ac:dyDescent="0.3">
      <c r="A59953" s="1" t="s">
        <v>6</v>
      </c>
      <c r="B59953" s="1" t="s">
        <v>6</v>
      </c>
      <c r="C59953" s="1" t="s">
        <v>133</v>
      </c>
      <c r="D59953" s="1" t="s">
        <v>133</v>
      </c>
      <c r="E59953" s="1" t="s">
        <v>133</v>
      </c>
      <c r="F59953" s="1" t="s">
        <v>133</v>
      </c>
      <c r="G59953" s="1" t="s">
        <v>133</v>
      </c>
      <c r="H59953" s="1" t="s">
        <v>133</v>
      </c>
    </row>
    <row r="59954" spans="1:8" x14ac:dyDescent="0.3">
      <c r="A59954" s="1" t="s">
        <v>6</v>
      </c>
      <c r="B59954" s="1" t="s">
        <v>6</v>
      </c>
      <c r="C59954" s="1" t="s">
        <v>133</v>
      </c>
      <c r="D59954" s="1" t="s">
        <v>133</v>
      </c>
      <c r="E59954" s="1" t="s">
        <v>133</v>
      </c>
      <c r="F59954" s="1" t="s">
        <v>133</v>
      </c>
      <c r="G59954" s="1" t="s">
        <v>133</v>
      </c>
      <c r="H59954" s="1" t="s">
        <v>133</v>
      </c>
    </row>
    <row r="59955" spans="1:8" x14ac:dyDescent="0.3">
      <c r="A59955" s="1" t="s">
        <v>6</v>
      </c>
      <c r="B59955" s="1" t="s">
        <v>6</v>
      </c>
      <c r="C59955" s="1" t="s">
        <v>133</v>
      </c>
      <c r="D59955" s="1" t="s">
        <v>133</v>
      </c>
      <c r="E59955" s="1" t="s">
        <v>133</v>
      </c>
      <c r="F59955" s="1" t="s">
        <v>133</v>
      </c>
      <c r="G59955" s="1" t="s">
        <v>133</v>
      </c>
      <c r="H59955" s="1" t="s">
        <v>133</v>
      </c>
    </row>
    <row r="59956" spans="1:8" x14ac:dyDescent="0.3">
      <c r="A59956" s="1" t="s">
        <v>6</v>
      </c>
      <c r="B59956" s="1" t="s">
        <v>6</v>
      </c>
      <c r="C59956" s="1" t="s">
        <v>133</v>
      </c>
      <c r="D59956" s="1" t="s">
        <v>133</v>
      </c>
      <c r="E59956" s="1" t="s">
        <v>133</v>
      </c>
      <c r="F59956" s="1" t="s">
        <v>133</v>
      </c>
      <c r="G59956" s="1" t="s">
        <v>133</v>
      </c>
      <c r="H59956" s="1" t="s">
        <v>133</v>
      </c>
    </row>
    <row r="59957" spans="1:8" x14ac:dyDescent="0.3">
      <c r="A59957" s="1" t="s">
        <v>6</v>
      </c>
      <c r="B59957" s="1" t="s">
        <v>6</v>
      </c>
      <c r="C59957" s="1" t="s">
        <v>133</v>
      </c>
      <c r="D59957" s="1" t="s">
        <v>133</v>
      </c>
      <c r="E59957" s="1" t="s">
        <v>133</v>
      </c>
      <c r="F59957" s="1" t="s">
        <v>133</v>
      </c>
      <c r="G59957" s="1" t="s">
        <v>133</v>
      </c>
      <c r="H59957" s="1" t="s">
        <v>133</v>
      </c>
    </row>
    <row r="59958" spans="1:8" x14ac:dyDescent="0.3">
      <c r="A59958" s="1" t="s">
        <v>6</v>
      </c>
      <c r="B59958" s="1" t="s">
        <v>6</v>
      </c>
      <c r="C59958" s="1" t="s">
        <v>133</v>
      </c>
      <c r="D59958" s="1" t="s">
        <v>133</v>
      </c>
      <c r="E59958" s="1" t="s">
        <v>133</v>
      </c>
      <c r="F59958" s="1" t="s">
        <v>133</v>
      </c>
      <c r="G59958" s="1" t="s">
        <v>133</v>
      </c>
      <c r="H59958" s="1" t="s">
        <v>133</v>
      </c>
    </row>
    <row r="59959" spans="1:8" x14ac:dyDescent="0.3">
      <c r="A59959" s="1" t="s">
        <v>6</v>
      </c>
      <c r="B59959" s="1" t="s">
        <v>6</v>
      </c>
      <c r="C59959" s="1" t="s">
        <v>133</v>
      </c>
      <c r="D59959" s="1" t="s">
        <v>7</v>
      </c>
      <c r="E59959" s="1" t="s">
        <v>133</v>
      </c>
      <c r="F59959" s="1" t="s">
        <v>133</v>
      </c>
      <c r="G59959" s="1" t="s">
        <v>7</v>
      </c>
      <c r="H59959" s="1" t="s">
        <v>133</v>
      </c>
    </row>
    <row r="59960" spans="1:8" x14ac:dyDescent="0.3">
      <c r="A59960" s="1" t="s">
        <v>6</v>
      </c>
      <c r="B59960" s="1" t="s">
        <v>6</v>
      </c>
      <c r="C59960" s="1" t="s">
        <v>133</v>
      </c>
      <c r="D59960" s="1" t="s">
        <v>133</v>
      </c>
      <c r="E59960" s="1" t="s">
        <v>133</v>
      </c>
      <c r="F59960" s="1" t="s">
        <v>133</v>
      </c>
      <c r="G59960" s="1" t="s">
        <v>133</v>
      </c>
      <c r="H59960" s="1" t="s">
        <v>133</v>
      </c>
    </row>
    <row r="59961" spans="1:8" x14ac:dyDescent="0.3">
      <c r="A59961" s="1" t="s">
        <v>6</v>
      </c>
      <c r="B59961" s="1" t="s">
        <v>6</v>
      </c>
      <c r="C59961" s="1" t="s">
        <v>133</v>
      </c>
      <c r="D59961" s="1" t="s">
        <v>133</v>
      </c>
      <c r="E59961" s="1" t="s">
        <v>133</v>
      </c>
      <c r="F59961" s="1" t="s">
        <v>133</v>
      </c>
      <c r="G59961" s="1" t="s">
        <v>133</v>
      </c>
      <c r="H59961" s="1" t="s">
        <v>133</v>
      </c>
    </row>
    <row r="59962" spans="1:8" x14ac:dyDescent="0.3">
      <c r="A59962" s="1" t="s">
        <v>6</v>
      </c>
      <c r="B59962" s="1" t="s">
        <v>6</v>
      </c>
      <c r="C59962" s="1" t="s">
        <v>133</v>
      </c>
      <c r="D59962" s="1" t="s">
        <v>133</v>
      </c>
      <c r="E59962" s="1" t="s">
        <v>133</v>
      </c>
      <c r="F59962" s="1" t="s">
        <v>133</v>
      </c>
      <c r="G59962" s="1" t="s">
        <v>133</v>
      </c>
      <c r="H59962" s="1" t="s">
        <v>133</v>
      </c>
    </row>
    <row r="59963" spans="1:8" x14ac:dyDescent="0.3">
      <c r="A59963" s="1" t="s">
        <v>6</v>
      </c>
      <c r="B59963" s="1" t="s">
        <v>6</v>
      </c>
      <c r="C59963" s="1" t="s">
        <v>133</v>
      </c>
      <c r="D59963" s="1" t="s">
        <v>133</v>
      </c>
      <c r="E59963" s="1" t="s">
        <v>133</v>
      </c>
      <c r="F59963" s="1" t="s">
        <v>133</v>
      </c>
      <c r="G59963" s="1" t="s">
        <v>133</v>
      </c>
      <c r="H59963" s="1" t="s">
        <v>133</v>
      </c>
    </row>
    <row r="59964" spans="1:8" x14ac:dyDescent="0.3">
      <c r="A59964" s="1" t="s">
        <v>6</v>
      </c>
      <c r="B59964" s="1" t="s">
        <v>6</v>
      </c>
      <c r="C59964" s="1" t="s">
        <v>133</v>
      </c>
      <c r="D59964" s="1" t="s">
        <v>133</v>
      </c>
      <c r="E59964" s="1" t="s">
        <v>133</v>
      </c>
      <c r="F59964" s="1" t="s">
        <v>133</v>
      </c>
      <c r="G59964" s="1" t="s">
        <v>133</v>
      </c>
      <c r="H59964" s="1" t="s">
        <v>133</v>
      </c>
    </row>
    <row r="59965" spans="1:8" x14ac:dyDescent="0.3">
      <c r="A59965" s="1" t="s">
        <v>6</v>
      </c>
      <c r="B59965" s="1" t="s">
        <v>6</v>
      </c>
      <c r="C59965" s="1" t="s">
        <v>133</v>
      </c>
      <c r="D59965" s="1" t="s">
        <v>133</v>
      </c>
      <c r="E59965" s="1" t="s">
        <v>133</v>
      </c>
      <c r="F59965" s="1" t="s">
        <v>133</v>
      </c>
      <c r="G59965" s="1" t="s">
        <v>133</v>
      </c>
      <c r="H59965" s="1" t="s">
        <v>133</v>
      </c>
    </row>
    <row r="59966" spans="1:8" x14ac:dyDescent="0.3">
      <c r="A59966" s="1" t="s">
        <v>6</v>
      </c>
      <c r="B59966" s="1" t="s">
        <v>6</v>
      </c>
      <c r="C59966" s="1" t="s">
        <v>133</v>
      </c>
      <c r="D59966" s="1" t="s">
        <v>133</v>
      </c>
      <c r="E59966" s="1" t="s">
        <v>133</v>
      </c>
      <c r="F59966" s="1" t="s">
        <v>133</v>
      </c>
      <c r="G59966" s="1" t="s">
        <v>133</v>
      </c>
      <c r="H59966" s="1" t="s">
        <v>133</v>
      </c>
    </row>
    <row r="59967" spans="1:8" x14ac:dyDescent="0.3">
      <c r="A59967" s="1" t="s">
        <v>6</v>
      </c>
      <c r="B59967" s="1" t="s">
        <v>6</v>
      </c>
      <c r="C59967" s="1" t="s">
        <v>133</v>
      </c>
      <c r="D59967" s="1" t="s">
        <v>133</v>
      </c>
      <c r="E59967" s="1" t="s">
        <v>133</v>
      </c>
      <c r="F59967" s="1" t="s">
        <v>133</v>
      </c>
      <c r="G59967" s="1" t="s">
        <v>133</v>
      </c>
      <c r="H59967" s="1" t="s">
        <v>133</v>
      </c>
    </row>
    <row r="59968" spans="1:8" x14ac:dyDescent="0.3">
      <c r="A59968" s="1" t="s">
        <v>6</v>
      </c>
      <c r="B59968" s="1" t="s">
        <v>6</v>
      </c>
      <c r="C59968" s="1" t="s">
        <v>133</v>
      </c>
      <c r="D59968" s="1" t="s">
        <v>133</v>
      </c>
      <c r="E59968" s="1" t="s">
        <v>133</v>
      </c>
      <c r="F59968" s="1" t="s">
        <v>133</v>
      </c>
      <c r="G59968" s="1" t="s">
        <v>133</v>
      </c>
      <c r="H59968" s="1" t="s">
        <v>133</v>
      </c>
    </row>
    <row r="59969" spans="1:8" x14ac:dyDescent="0.3">
      <c r="A59969" s="1" t="s">
        <v>6</v>
      </c>
      <c r="B59969" s="1" t="s">
        <v>6</v>
      </c>
      <c r="C59969" s="1" t="s">
        <v>133</v>
      </c>
      <c r="D59969" s="1" t="s">
        <v>133</v>
      </c>
      <c r="E59969" s="1" t="s">
        <v>133</v>
      </c>
      <c r="F59969" s="1" t="s">
        <v>133</v>
      </c>
      <c r="G59969" s="1" t="s">
        <v>133</v>
      </c>
      <c r="H59969" s="1" t="s">
        <v>133</v>
      </c>
    </row>
    <row r="59970" spans="1:8" x14ac:dyDescent="0.3">
      <c r="A59970" s="1" t="s">
        <v>6</v>
      </c>
      <c r="B59970" s="1" t="s">
        <v>6</v>
      </c>
      <c r="C59970" s="1" t="s">
        <v>133</v>
      </c>
      <c r="D59970" s="1" t="s">
        <v>133</v>
      </c>
      <c r="E59970" s="1" t="s">
        <v>133</v>
      </c>
      <c r="F59970" s="1" t="s">
        <v>133</v>
      </c>
      <c r="G59970" s="1" t="s">
        <v>133</v>
      </c>
      <c r="H59970" s="1" t="s">
        <v>133</v>
      </c>
    </row>
    <row r="59971" spans="1:8" x14ac:dyDescent="0.3">
      <c r="A59971" s="1" t="s">
        <v>6</v>
      </c>
      <c r="B59971" s="1" t="s">
        <v>6</v>
      </c>
      <c r="C59971" s="1" t="s">
        <v>133</v>
      </c>
      <c r="D59971" s="1" t="s">
        <v>133</v>
      </c>
      <c r="E59971" s="1" t="s">
        <v>133</v>
      </c>
      <c r="F59971" s="1" t="s">
        <v>133</v>
      </c>
      <c r="G59971" s="1" t="s">
        <v>133</v>
      </c>
      <c r="H59971" s="1" t="s">
        <v>133</v>
      </c>
    </row>
    <row r="59972" spans="1:8" x14ac:dyDescent="0.3">
      <c r="A59972" s="1" t="s">
        <v>6</v>
      </c>
      <c r="B59972" s="1" t="s">
        <v>6</v>
      </c>
      <c r="C59972" s="1" t="s">
        <v>133</v>
      </c>
      <c r="D59972" s="1" t="s">
        <v>133</v>
      </c>
      <c r="E59972" s="1" t="s">
        <v>133</v>
      </c>
      <c r="F59972" s="1" t="s">
        <v>133</v>
      </c>
      <c r="G59972" s="1" t="s">
        <v>133</v>
      </c>
      <c r="H59972" s="1" t="s">
        <v>133</v>
      </c>
    </row>
    <row r="59973" spans="1:8" x14ac:dyDescent="0.3">
      <c r="A59973" s="1" t="s">
        <v>6</v>
      </c>
      <c r="B59973" s="1" t="s">
        <v>6</v>
      </c>
      <c r="C59973" s="1" t="s">
        <v>133</v>
      </c>
      <c r="D59973" s="1" t="s">
        <v>133</v>
      </c>
      <c r="E59973" s="1" t="s">
        <v>133</v>
      </c>
      <c r="F59973" s="1" t="s">
        <v>133</v>
      </c>
      <c r="G59973" s="1" t="s">
        <v>133</v>
      </c>
      <c r="H59973" s="1" t="s">
        <v>133</v>
      </c>
    </row>
    <row r="59974" spans="1:8" x14ac:dyDescent="0.3">
      <c r="A59974" s="1" t="s">
        <v>6</v>
      </c>
      <c r="B59974" s="1" t="s">
        <v>6</v>
      </c>
      <c r="C59974" s="1" t="s">
        <v>7</v>
      </c>
      <c r="D59974" s="1" t="s">
        <v>133</v>
      </c>
      <c r="E59974" s="1" t="s">
        <v>133</v>
      </c>
      <c r="F59974" s="1" t="s">
        <v>133</v>
      </c>
      <c r="G59974" s="1" t="s">
        <v>133</v>
      </c>
      <c r="H59974" s="1" t="s">
        <v>133</v>
      </c>
    </row>
    <row r="59975" spans="1:8" x14ac:dyDescent="0.3">
      <c r="A59975" s="1" t="s">
        <v>6</v>
      </c>
      <c r="B59975" s="1" t="s">
        <v>6</v>
      </c>
      <c r="C59975" s="1" t="s">
        <v>133</v>
      </c>
      <c r="D59975" s="1" t="s">
        <v>133</v>
      </c>
      <c r="E59975" s="1" t="s">
        <v>133</v>
      </c>
      <c r="F59975" s="1" t="s">
        <v>133</v>
      </c>
      <c r="G59975" s="1" t="s">
        <v>133</v>
      </c>
      <c r="H59975" s="1" t="s">
        <v>133</v>
      </c>
    </row>
    <row r="59976" spans="1:8" x14ac:dyDescent="0.3">
      <c r="A59976" s="1" t="s">
        <v>6</v>
      </c>
      <c r="B59976" s="1" t="s">
        <v>6</v>
      </c>
      <c r="C59976" s="1" t="s">
        <v>7</v>
      </c>
      <c r="D59976" s="1" t="s">
        <v>133</v>
      </c>
      <c r="E59976" s="1" t="s">
        <v>133</v>
      </c>
      <c r="F59976" s="1" t="s">
        <v>133</v>
      </c>
      <c r="G59976" s="1" t="s">
        <v>133</v>
      </c>
      <c r="H59976" s="1" t="s">
        <v>133</v>
      </c>
    </row>
    <row r="59977" spans="1:8" x14ac:dyDescent="0.3">
      <c r="A59977" s="1" t="s">
        <v>6</v>
      </c>
      <c r="B59977" s="1" t="s">
        <v>6</v>
      </c>
      <c r="C59977" s="1" t="s">
        <v>133</v>
      </c>
      <c r="D59977" s="1" t="s">
        <v>133</v>
      </c>
      <c r="E59977" s="1" t="s">
        <v>133</v>
      </c>
      <c r="F59977" s="1" t="s">
        <v>133</v>
      </c>
      <c r="G59977" s="1" t="s">
        <v>133</v>
      </c>
      <c r="H59977" s="1" t="s">
        <v>133</v>
      </c>
    </row>
    <row r="59978" spans="1:8" x14ac:dyDescent="0.3">
      <c r="A59978" s="1" t="s">
        <v>6</v>
      </c>
      <c r="B59978" s="1" t="s">
        <v>6</v>
      </c>
      <c r="C59978" s="1" t="s">
        <v>133</v>
      </c>
      <c r="D59978" s="1" t="s">
        <v>133</v>
      </c>
      <c r="E59978" s="1" t="s">
        <v>133</v>
      </c>
      <c r="F59978" s="1" t="s">
        <v>133</v>
      </c>
      <c r="G59978" s="1" t="s">
        <v>133</v>
      </c>
      <c r="H59978" s="1" t="s">
        <v>133</v>
      </c>
    </row>
    <row r="59979" spans="1:8" x14ac:dyDescent="0.3">
      <c r="A59979" s="1" t="s">
        <v>6</v>
      </c>
      <c r="B59979" s="1" t="s">
        <v>6</v>
      </c>
      <c r="C59979" s="1" t="s">
        <v>133</v>
      </c>
      <c r="D59979" s="1" t="s">
        <v>133</v>
      </c>
      <c r="E59979" s="1" t="s">
        <v>133</v>
      </c>
      <c r="F59979" s="1" t="s">
        <v>133</v>
      </c>
      <c r="G59979" s="1" t="s">
        <v>133</v>
      </c>
      <c r="H59979" s="1" t="s">
        <v>133</v>
      </c>
    </row>
    <row r="59980" spans="1:8" x14ac:dyDescent="0.3">
      <c r="A59980" s="1" t="s">
        <v>6</v>
      </c>
      <c r="B59980" s="1" t="s">
        <v>6</v>
      </c>
      <c r="C59980" s="1" t="s">
        <v>133</v>
      </c>
      <c r="D59980" s="1" t="s">
        <v>133</v>
      </c>
      <c r="E59980" s="1" t="s">
        <v>133</v>
      </c>
      <c r="F59980" s="1" t="s">
        <v>133</v>
      </c>
      <c r="G59980" s="1" t="s">
        <v>133</v>
      </c>
      <c r="H59980" s="1" t="s">
        <v>133</v>
      </c>
    </row>
    <row r="59981" spans="1:8" x14ac:dyDescent="0.3">
      <c r="A59981" s="1" t="s">
        <v>6</v>
      </c>
      <c r="B59981" s="1" t="s">
        <v>6</v>
      </c>
      <c r="C59981" s="1" t="s">
        <v>133</v>
      </c>
      <c r="D59981" s="1" t="s">
        <v>133</v>
      </c>
      <c r="E59981" s="1" t="s">
        <v>133</v>
      </c>
      <c r="F59981" s="1" t="s">
        <v>133</v>
      </c>
      <c r="G59981" s="1" t="s">
        <v>133</v>
      </c>
      <c r="H59981" s="1" t="s">
        <v>133</v>
      </c>
    </row>
    <row r="59982" spans="1:8" x14ac:dyDescent="0.3">
      <c r="A59982" s="1" t="s">
        <v>6</v>
      </c>
      <c r="B59982" s="1" t="s">
        <v>6</v>
      </c>
      <c r="C59982" s="1" t="s">
        <v>133</v>
      </c>
      <c r="D59982" s="1" t="s">
        <v>133</v>
      </c>
      <c r="E59982" s="1" t="s">
        <v>133</v>
      </c>
      <c r="F59982" s="1" t="s">
        <v>133</v>
      </c>
      <c r="G59982" s="1" t="s">
        <v>133</v>
      </c>
      <c r="H59982" s="1" t="s">
        <v>133</v>
      </c>
    </row>
    <row r="59983" spans="1:8" x14ac:dyDescent="0.3">
      <c r="A59983" s="1" t="s">
        <v>6</v>
      </c>
      <c r="B59983" s="1" t="s">
        <v>6</v>
      </c>
      <c r="C59983" s="1" t="s">
        <v>133</v>
      </c>
      <c r="D59983" s="1" t="s">
        <v>133</v>
      </c>
      <c r="E59983" s="1" t="s">
        <v>133</v>
      </c>
      <c r="F59983" s="1" t="s">
        <v>133</v>
      </c>
      <c r="G59983" s="1" t="s">
        <v>133</v>
      </c>
      <c r="H59983" s="1" t="s">
        <v>133</v>
      </c>
    </row>
    <row r="59984" spans="1:8" x14ac:dyDescent="0.3">
      <c r="A59984" s="1" t="s">
        <v>6</v>
      </c>
      <c r="B59984" s="1" t="s">
        <v>6</v>
      </c>
      <c r="C59984" s="1" t="s">
        <v>133</v>
      </c>
      <c r="D59984" s="1" t="s">
        <v>133</v>
      </c>
      <c r="E59984" s="1" t="s">
        <v>133</v>
      </c>
      <c r="F59984" s="1" t="s">
        <v>133</v>
      </c>
      <c r="G59984" s="1" t="s">
        <v>133</v>
      </c>
      <c r="H59984" s="1" t="s">
        <v>133</v>
      </c>
    </row>
    <row r="59985" spans="1:8" x14ac:dyDescent="0.3">
      <c r="A59985" s="1" t="s">
        <v>6</v>
      </c>
      <c r="B59985" s="1" t="s">
        <v>6</v>
      </c>
      <c r="C59985" s="1" t="s">
        <v>133</v>
      </c>
      <c r="D59985" s="1" t="s">
        <v>133</v>
      </c>
      <c r="E59985" s="1" t="s">
        <v>133</v>
      </c>
      <c r="F59985" s="1" t="s">
        <v>133</v>
      </c>
      <c r="G59985" s="1" t="s">
        <v>133</v>
      </c>
      <c r="H59985" s="1" t="s">
        <v>133</v>
      </c>
    </row>
    <row r="59986" spans="1:8" x14ac:dyDescent="0.3">
      <c r="A59986" s="1" t="s">
        <v>6</v>
      </c>
      <c r="B59986" s="1" t="s">
        <v>6</v>
      </c>
      <c r="C59986" s="1" t="s">
        <v>133</v>
      </c>
      <c r="D59986" s="1" t="s">
        <v>14</v>
      </c>
      <c r="E59986" s="1" t="s">
        <v>133</v>
      </c>
      <c r="F59986" s="1" t="s">
        <v>7</v>
      </c>
      <c r="G59986" s="1" t="s">
        <v>7</v>
      </c>
      <c r="H59986" s="1" t="s">
        <v>133</v>
      </c>
    </row>
    <row r="59987" spans="1:8" x14ac:dyDescent="0.3">
      <c r="A59987" s="1" t="s">
        <v>6</v>
      </c>
      <c r="B59987" s="1" t="s">
        <v>6</v>
      </c>
      <c r="C59987" s="1" t="s">
        <v>133</v>
      </c>
      <c r="D59987" s="1" t="s">
        <v>133</v>
      </c>
      <c r="E59987" s="1" t="s">
        <v>133</v>
      </c>
      <c r="F59987" s="1" t="s">
        <v>133</v>
      </c>
      <c r="G59987" s="1" t="s">
        <v>133</v>
      </c>
      <c r="H59987" s="1" t="s">
        <v>133</v>
      </c>
    </row>
    <row r="59988" spans="1:8" x14ac:dyDescent="0.3">
      <c r="A59988" s="1" t="s">
        <v>6</v>
      </c>
      <c r="B59988" s="1" t="s">
        <v>6</v>
      </c>
      <c r="C59988" s="1" t="s">
        <v>133</v>
      </c>
      <c r="D59988" s="1" t="s">
        <v>133</v>
      </c>
      <c r="E59988" s="1" t="s">
        <v>133</v>
      </c>
      <c r="F59988" s="1" t="s">
        <v>133</v>
      </c>
      <c r="G59988" s="1" t="s">
        <v>133</v>
      </c>
      <c r="H59988" s="1" t="s">
        <v>133</v>
      </c>
    </row>
    <row r="59989" spans="1:8" x14ac:dyDescent="0.3">
      <c r="A59989" s="1" t="s">
        <v>6</v>
      </c>
      <c r="B59989" s="1" t="s">
        <v>6</v>
      </c>
      <c r="C59989" s="1" t="s">
        <v>133</v>
      </c>
      <c r="D59989" s="1" t="s">
        <v>133</v>
      </c>
      <c r="E59989" s="1" t="s">
        <v>133</v>
      </c>
      <c r="F59989" s="1" t="s">
        <v>133</v>
      </c>
      <c r="G59989" s="1" t="s">
        <v>133</v>
      </c>
      <c r="H59989" s="1" t="s">
        <v>133</v>
      </c>
    </row>
    <row r="59990" spans="1:8" x14ac:dyDescent="0.3">
      <c r="A59990" s="1" t="s">
        <v>6</v>
      </c>
      <c r="B59990" s="1" t="s">
        <v>6</v>
      </c>
      <c r="C59990" s="1" t="s">
        <v>133</v>
      </c>
      <c r="D59990" s="1" t="s">
        <v>7</v>
      </c>
      <c r="E59990" s="1" t="s">
        <v>133</v>
      </c>
      <c r="F59990" s="1" t="s">
        <v>133</v>
      </c>
      <c r="G59990" s="1" t="s">
        <v>133</v>
      </c>
      <c r="H59990" s="1" t="s">
        <v>133</v>
      </c>
    </row>
    <row r="59991" spans="1:8" x14ac:dyDescent="0.3">
      <c r="A59991" s="1" t="s">
        <v>6</v>
      </c>
      <c r="B59991" s="1" t="s">
        <v>6</v>
      </c>
      <c r="C59991" s="1" t="s">
        <v>133</v>
      </c>
      <c r="D59991" s="1" t="s">
        <v>133</v>
      </c>
      <c r="E59991" s="1" t="s">
        <v>133</v>
      </c>
      <c r="F59991" s="1" t="s">
        <v>133</v>
      </c>
      <c r="G59991" s="1" t="s">
        <v>133</v>
      </c>
      <c r="H59991" s="1" t="s">
        <v>133</v>
      </c>
    </row>
    <row r="59992" spans="1:8" x14ac:dyDescent="0.3">
      <c r="A59992" s="1" t="s">
        <v>6</v>
      </c>
      <c r="B59992" s="1" t="s">
        <v>6</v>
      </c>
      <c r="C59992" s="1" t="s">
        <v>133</v>
      </c>
      <c r="D59992" s="1" t="s">
        <v>133</v>
      </c>
      <c r="E59992" s="1" t="s">
        <v>133</v>
      </c>
      <c r="F59992" s="1" t="s">
        <v>133</v>
      </c>
      <c r="G59992" s="1" t="s">
        <v>133</v>
      </c>
      <c r="H59992" s="1" t="s">
        <v>133</v>
      </c>
    </row>
    <row r="59993" spans="1:8" x14ac:dyDescent="0.3">
      <c r="A59993" s="1" t="s">
        <v>6</v>
      </c>
      <c r="B59993" s="1" t="s">
        <v>6</v>
      </c>
      <c r="C59993" s="1" t="s">
        <v>133</v>
      </c>
      <c r="D59993" s="1" t="s">
        <v>133</v>
      </c>
      <c r="E59993" s="1" t="s">
        <v>133</v>
      </c>
      <c r="F59993" s="1" t="s">
        <v>133</v>
      </c>
      <c r="G59993" s="1" t="s">
        <v>133</v>
      </c>
      <c r="H59993" s="1" t="s">
        <v>133</v>
      </c>
    </row>
    <row r="59994" spans="1:8" x14ac:dyDescent="0.3">
      <c r="A59994" s="1" t="s">
        <v>6</v>
      </c>
      <c r="B59994" s="1" t="s">
        <v>6</v>
      </c>
      <c r="C59994" s="1" t="s">
        <v>133</v>
      </c>
      <c r="D59994" s="1" t="s">
        <v>133</v>
      </c>
      <c r="E59994" s="1" t="s">
        <v>133</v>
      </c>
      <c r="F59994" s="1" t="s">
        <v>133</v>
      </c>
      <c r="G59994" s="1" t="s">
        <v>133</v>
      </c>
      <c r="H59994" s="1" t="s">
        <v>133</v>
      </c>
    </row>
    <row r="59995" spans="1:8" x14ac:dyDescent="0.3">
      <c r="A59995" s="1" t="s">
        <v>6</v>
      </c>
      <c r="B59995" s="1" t="s">
        <v>6</v>
      </c>
      <c r="C59995" s="1" t="s">
        <v>133</v>
      </c>
      <c r="D59995" s="1" t="s">
        <v>7</v>
      </c>
      <c r="E59995" s="1" t="s">
        <v>133</v>
      </c>
      <c r="F59995" s="1" t="s">
        <v>133</v>
      </c>
      <c r="G59995" s="1" t="s">
        <v>133</v>
      </c>
      <c r="H59995" s="1" t="s">
        <v>133</v>
      </c>
    </row>
    <row r="59996" spans="1:8" x14ac:dyDescent="0.3">
      <c r="A59996" s="1" t="s">
        <v>6</v>
      </c>
      <c r="B59996" s="1" t="s">
        <v>6</v>
      </c>
      <c r="C59996" s="1" t="s">
        <v>133</v>
      </c>
      <c r="D59996" s="1" t="s">
        <v>133</v>
      </c>
      <c r="E59996" s="1" t="s">
        <v>133</v>
      </c>
      <c r="F59996" s="1" t="s">
        <v>133</v>
      </c>
      <c r="G59996" s="1" t="s">
        <v>133</v>
      </c>
      <c r="H59996" s="1" t="s">
        <v>133</v>
      </c>
    </row>
    <row r="59997" spans="1:8" x14ac:dyDescent="0.3">
      <c r="A59997" s="1" t="s">
        <v>6</v>
      </c>
      <c r="B59997" s="1" t="s">
        <v>6</v>
      </c>
      <c r="C59997" s="1" t="s">
        <v>7</v>
      </c>
      <c r="D59997" s="1" t="s">
        <v>133</v>
      </c>
      <c r="E59997" s="1" t="s">
        <v>133</v>
      </c>
      <c r="F59997" s="1" t="s">
        <v>133</v>
      </c>
      <c r="G59997" s="1" t="s">
        <v>133</v>
      </c>
      <c r="H59997" s="1" t="s">
        <v>133</v>
      </c>
    </row>
    <row r="59998" spans="1:8" x14ac:dyDescent="0.3">
      <c r="A59998" s="1" t="s">
        <v>6</v>
      </c>
      <c r="B59998" s="1" t="s">
        <v>6</v>
      </c>
      <c r="C59998" s="1" t="s">
        <v>133</v>
      </c>
      <c r="D59998" s="1" t="s">
        <v>133</v>
      </c>
      <c r="E59998" s="1" t="s">
        <v>133</v>
      </c>
      <c r="F59998" s="1" t="s">
        <v>133</v>
      </c>
      <c r="G59998" s="1" t="s">
        <v>133</v>
      </c>
      <c r="H59998" s="1" t="s">
        <v>133</v>
      </c>
    </row>
    <row r="59999" spans="1:8" x14ac:dyDescent="0.3">
      <c r="A59999" s="1" t="s">
        <v>6</v>
      </c>
      <c r="B59999" s="1" t="s">
        <v>6</v>
      </c>
      <c r="C59999" s="1" t="s">
        <v>133</v>
      </c>
      <c r="D59999" s="1" t="s">
        <v>133</v>
      </c>
      <c r="E59999" s="1" t="s">
        <v>133</v>
      </c>
      <c r="F59999" s="1" t="s">
        <v>133</v>
      </c>
      <c r="G59999" s="1" t="s">
        <v>133</v>
      </c>
      <c r="H59999" s="1" t="s">
        <v>133</v>
      </c>
    </row>
    <row r="60000" spans="1:8" x14ac:dyDescent="0.3">
      <c r="A60000" s="1" t="s">
        <v>6</v>
      </c>
      <c r="B60000" s="1" t="s">
        <v>6</v>
      </c>
      <c r="C60000" s="1" t="s">
        <v>133</v>
      </c>
      <c r="D60000" s="1" t="s">
        <v>133</v>
      </c>
      <c r="E60000" s="1" t="s">
        <v>133</v>
      </c>
      <c r="F60000" s="1" t="s">
        <v>133</v>
      </c>
      <c r="G60000" s="1" t="s">
        <v>133</v>
      </c>
      <c r="H60000" s="1" t="s">
        <v>133</v>
      </c>
    </row>
    <row r="60001" spans="1:8" x14ac:dyDescent="0.3">
      <c r="A60001" s="1" t="s">
        <v>6</v>
      </c>
      <c r="B60001" s="1" t="s">
        <v>6</v>
      </c>
      <c r="C60001" s="1" t="s">
        <v>133</v>
      </c>
      <c r="D60001" s="1" t="s">
        <v>133</v>
      </c>
      <c r="E60001" s="1" t="s">
        <v>133</v>
      </c>
      <c r="F60001" s="1" t="s">
        <v>133</v>
      </c>
      <c r="G60001" s="1" t="s">
        <v>133</v>
      </c>
      <c r="H60001" s="1" t="s">
        <v>133</v>
      </c>
    </row>
    <row r="60002" spans="1:8" x14ac:dyDescent="0.3">
      <c r="A60002" s="1" t="s">
        <v>6</v>
      </c>
      <c r="B60002" s="1" t="s">
        <v>6</v>
      </c>
      <c r="C60002" s="1" t="s">
        <v>133</v>
      </c>
      <c r="D60002" s="1" t="s">
        <v>133</v>
      </c>
      <c r="E60002" s="1" t="s">
        <v>133</v>
      </c>
      <c r="F60002" s="1" t="s">
        <v>133</v>
      </c>
      <c r="G60002" s="1" t="s">
        <v>133</v>
      </c>
      <c r="H60002" s="1" t="s">
        <v>133</v>
      </c>
    </row>
    <row r="60003" spans="1:8" x14ac:dyDescent="0.3">
      <c r="A60003" s="1" t="s">
        <v>6</v>
      </c>
      <c r="B60003" s="1" t="s">
        <v>6</v>
      </c>
      <c r="C60003" s="1" t="s">
        <v>133</v>
      </c>
      <c r="D60003" s="1" t="s">
        <v>133</v>
      </c>
      <c r="E60003" s="1" t="s">
        <v>133</v>
      </c>
      <c r="F60003" s="1" t="s">
        <v>133</v>
      </c>
      <c r="G60003" s="1" t="s">
        <v>133</v>
      </c>
      <c r="H60003" s="1" t="s">
        <v>133</v>
      </c>
    </row>
    <row r="60004" spans="1:8" x14ac:dyDescent="0.3">
      <c r="A60004" s="1" t="s">
        <v>6</v>
      </c>
      <c r="B60004" s="1" t="s">
        <v>6</v>
      </c>
      <c r="C60004" s="1" t="s">
        <v>133</v>
      </c>
      <c r="D60004" s="1" t="s">
        <v>133</v>
      </c>
      <c r="E60004" s="1" t="s">
        <v>133</v>
      </c>
      <c r="F60004" s="1" t="s">
        <v>133</v>
      </c>
      <c r="G60004" s="1" t="s">
        <v>133</v>
      </c>
      <c r="H60004" s="1" t="s">
        <v>133</v>
      </c>
    </row>
    <row r="60005" spans="1:8" x14ac:dyDescent="0.3">
      <c r="A60005" s="1" t="s">
        <v>6</v>
      </c>
      <c r="B60005" s="1" t="s">
        <v>6</v>
      </c>
      <c r="C60005" s="1" t="s">
        <v>133</v>
      </c>
      <c r="D60005" s="1" t="s">
        <v>133</v>
      </c>
      <c r="E60005" s="1" t="s">
        <v>133</v>
      </c>
      <c r="F60005" s="1" t="s">
        <v>133</v>
      </c>
      <c r="G60005" s="1" t="s">
        <v>133</v>
      </c>
      <c r="H60005" s="1" t="s">
        <v>133</v>
      </c>
    </row>
    <row r="60006" spans="1:8" x14ac:dyDescent="0.3">
      <c r="A60006" s="1" t="s">
        <v>6</v>
      </c>
      <c r="B60006" s="1" t="s">
        <v>6</v>
      </c>
      <c r="C60006" s="1" t="s">
        <v>133</v>
      </c>
      <c r="D60006" s="1" t="s">
        <v>133</v>
      </c>
      <c r="E60006" s="1" t="s">
        <v>133</v>
      </c>
      <c r="F60006" s="1" t="s">
        <v>133</v>
      </c>
      <c r="G60006" s="1" t="s">
        <v>133</v>
      </c>
      <c r="H60006" s="1" t="s">
        <v>133</v>
      </c>
    </row>
    <row r="60007" spans="1:8" x14ac:dyDescent="0.3">
      <c r="A60007" s="1" t="s">
        <v>6</v>
      </c>
      <c r="B60007" s="1" t="s">
        <v>6</v>
      </c>
      <c r="C60007" s="1" t="s">
        <v>14</v>
      </c>
      <c r="D60007" s="1" t="s">
        <v>7</v>
      </c>
      <c r="E60007" s="1" t="s">
        <v>133</v>
      </c>
      <c r="F60007" s="1" t="s">
        <v>133</v>
      </c>
      <c r="G60007" s="1" t="s">
        <v>7</v>
      </c>
      <c r="H60007" s="1" t="s">
        <v>133</v>
      </c>
    </row>
    <row r="60008" spans="1:8" x14ac:dyDescent="0.3">
      <c r="A60008" s="1" t="s">
        <v>6</v>
      </c>
      <c r="B60008" s="1" t="s">
        <v>6</v>
      </c>
      <c r="C60008" s="1" t="s">
        <v>133</v>
      </c>
      <c r="D60008" s="1" t="s">
        <v>133</v>
      </c>
      <c r="E60008" s="1" t="s">
        <v>133</v>
      </c>
      <c r="F60008" s="1" t="s">
        <v>133</v>
      </c>
      <c r="G60008" s="1" t="s">
        <v>133</v>
      </c>
      <c r="H60008" s="1" t="s">
        <v>133</v>
      </c>
    </row>
    <row r="60009" spans="1:8" x14ac:dyDescent="0.3">
      <c r="A60009" s="1" t="s">
        <v>6</v>
      </c>
      <c r="B60009" s="1" t="s">
        <v>6</v>
      </c>
      <c r="C60009" s="1" t="s">
        <v>133</v>
      </c>
      <c r="D60009" s="1" t="s">
        <v>133</v>
      </c>
      <c r="E60009" s="1" t="s">
        <v>133</v>
      </c>
      <c r="F60009" s="1" t="s">
        <v>133</v>
      </c>
      <c r="G60009" s="1" t="s">
        <v>133</v>
      </c>
      <c r="H60009" s="1" t="s">
        <v>133</v>
      </c>
    </row>
    <row r="60010" spans="1:8" x14ac:dyDescent="0.3">
      <c r="A60010" s="1" t="s">
        <v>6</v>
      </c>
      <c r="B60010" s="1" t="s">
        <v>6</v>
      </c>
      <c r="C60010" s="1" t="s">
        <v>133</v>
      </c>
      <c r="D60010" s="1" t="s">
        <v>133</v>
      </c>
      <c r="E60010" s="1" t="s">
        <v>133</v>
      </c>
      <c r="F60010" s="1" t="s">
        <v>133</v>
      </c>
      <c r="G60010" s="1" t="s">
        <v>133</v>
      </c>
      <c r="H60010" s="1" t="s">
        <v>133</v>
      </c>
    </row>
    <row r="60011" spans="1:8" x14ac:dyDescent="0.3">
      <c r="A60011" s="1" t="s">
        <v>6</v>
      </c>
      <c r="B60011" s="1" t="s">
        <v>6</v>
      </c>
      <c r="C60011" s="1" t="s">
        <v>133</v>
      </c>
      <c r="D60011" s="1" t="s">
        <v>133</v>
      </c>
      <c r="E60011" s="1" t="s">
        <v>133</v>
      </c>
      <c r="F60011" s="1" t="s">
        <v>133</v>
      </c>
      <c r="G60011" s="1" t="s">
        <v>133</v>
      </c>
      <c r="H60011" s="1" t="s">
        <v>133</v>
      </c>
    </row>
    <row r="60012" spans="1:8" x14ac:dyDescent="0.3">
      <c r="A60012" s="1" t="s">
        <v>6</v>
      </c>
      <c r="B60012" s="1" t="s">
        <v>6</v>
      </c>
      <c r="C60012" s="1" t="s">
        <v>133</v>
      </c>
      <c r="D60012" s="1" t="s">
        <v>133</v>
      </c>
      <c r="E60012" s="1" t="s">
        <v>133</v>
      </c>
      <c r="F60012" s="1" t="s">
        <v>133</v>
      </c>
      <c r="G60012" s="1" t="s">
        <v>133</v>
      </c>
      <c r="H60012" s="1" t="s">
        <v>133</v>
      </c>
    </row>
    <row r="60013" spans="1:8" x14ac:dyDescent="0.3">
      <c r="A60013" s="1" t="s">
        <v>6</v>
      </c>
      <c r="B60013" s="1" t="s">
        <v>6</v>
      </c>
      <c r="C60013" s="1" t="s">
        <v>133</v>
      </c>
      <c r="D60013" s="1" t="s">
        <v>133</v>
      </c>
      <c r="E60013" s="1" t="s">
        <v>133</v>
      </c>
      <c r="F60013" s="1" t="s">
        <v>133</v>
      </c>
      <c r="G60013" s="1" t="s">
        <v>133</v>
      </c>
      <c r="H60013" s="1" t="s">
        <v>133</v>
      </c>
    </row>
    <row r="60014" spans="1:8" x14ac:dyDescent="0.3">
      <c r="A60014" s="1" t="s">
        <v>6</v>
      </c>
      <c r="B60014" s="1" t="s">
        <v>6</v>
      </c>
      <c r="C60014" s="1" t="s">
        <v>133</v>
      </c>
      <c r="D60014" s="1" t="s">
        <v>133</v>
      </c>
      <c r="E60014" s="1" t="s">
        <v>133</v>
      </c>
      <c r="F60014" s="1" t="s">
        <v>133</v>
      </c>
      <c r="G60014" s="1" t="s">
        <v>133</v>
      </c>
      <c r="H60014" s="1" t="s">
        <v>133</v>
      </c>
    </row>
    <row r="60015" spans="1:8" x14ac:dyDescent="0.3">
      <c r="A60015" s="1" t="s">
        <v>6</v>
      </c>
      <c r="B60015" s="1" t="s">
        <v>6</v>
      </c>
      <c r="C60015" s="1" t="s">
        <v>133</v>
      </c>
      <c r="D60015" s="1" t="s">
        <v>133</v>
      </c>
      <c r="E60015" s="1" t="s">
        <v>133</v>
      </c>
      <c r="F60015" s="1" t="s">
        <v>133</v>
      </c>
      <c r="G60015" s="1" t="s">
        <v>133</v>
      </c>
      <c r="H60015" s="1" t="s">
        <v>133</v>
      </c>
    </row>
    <row r="60016" spans="1:8" x14ac:dyDescent="0.3">
      <c r="A60016" s="1" t="s">
        <v>6</v>
      </c>
      <c r="B60016" s="1" t="s">
        <v>6</v>
      </c>
      <c r="C60016" s="1" t="s">
        <v>133</v>
      </c>
      <c r="D60016" s="1" t="s">
        <v>133</v>
      </c>
      <c r="E60016" s="1" t="s">
        <v>133</v>
      </c>
      <c r="F60016" s="1" t="s">
        <v>133</v>
      </c>
      <c r="G60016" s="1" t="s">
        <v>133</v>
      </c>
      <c r="H60016" s="1" t="s">
        <v>133</v>
      </c>
    </row>
    <row r="60017" spans="1:8" x14ac:dyDescent="0.3">
      <c r="A60017" s="1" t="s">
        <v>6</v>
      </c>
      <c r="B60017" s="1" t="s">
        <v>6</v>
      </c>
      <c r="C60017" s="1" t="s">
        <v>133</v>
      </c>
      <c r="D60017" s="1" t="s">
        <v>133</v>
      </c>
      <c r="E60017" s="1" t="s">
        <v>133</v>
      </c>
      <c r="F60017" s="1" t="s">
        <v>133</v>
      </c>
      <c r="G60017" s="1" t="s">
        <v>133</v>
      </c>
      <c r="H60017" s="1" t="s">
        <v>133</v>
      </c>
    </row>
    <row r="60018" spans="1:8" x14ac:dyDescent="0.3">
      <c r="A60018" s="1" t="s">
        <v>6</v>
      </c>
      <c r="B60018" s="1" t="s">
        <v>6</v>
      </c>
      <c r="C60018" s="1" t="s">
        <v>133</v>
      </c>
      <c r="D60018" s="1" t="s">
        <v>133</v>
      </c>
      <c r="E60018" s="1" t="s">
        <v>133</v>
      </c>
      <c r="F60018" s="1" t="s">
        <v>133</v>
      </c>
      <c r="G60018" s="1" t="s">
        <v>133</v>
      </c>
      <c r="H60018" s="1" t="s">
        <v>133</v>
      </c>
    </row>
    <row r="60019" spans="1:8" x14ac:dyDescent="0.3">
      <c r="A60019" s="1" t="s">
        <v>6</v>
      </c>
      <c r="B60019" s="1" t="s">
        <v>6</v>
      </c>
      <c r="C60019" s="1" t="s">
        <v>133</v>
      </c>
      <c r="D60019" s="1" t="s">
        <v>133</v>
      </c>
      <c r="E60019" s="1" t="s">
        <v>133</v>
      </c>
      <c r="F60019" s="1" t="s">
        <v>133</v>
      </c>
      <c r="G60019" s="1" t="s">
        <v>133</v>
      </c>
      <c r="H60019" s="1" t="s">
        <v>133</v>
      </c>
    </row>
    <row r="60020" spans="1:8" x14ac:dyDescent="0.3">
      <c r="A60020" s="1" t="s">
        <v>6</v>
      </c>
      <c r="B60020" s="1" t="s">
        <v>6</v>
      </c>
      <c r="C60020" s="1" t="s">
        <v>133</v>
      </c>
      <c r="D60020" s="1" t="s">
        <v>133</v>
      </c>
      <c r="E60020" s="1" t="s">
        <v>133</v>
      </c>
      <c r="F60020" s="1" t="s">
        <v>133</v>
      </c>
      <c r="G60020" s="1" t="s">
        <v>133</v>
      </c>
      <c r="H60020" s="1" t="s">
        <v>133</v>
      </c>
    </row>
    <row r="60021" spans="1:8" x14ac:dyDescent="0.3">
      <c r="A60021" s="1" t="s">
        <v>6</v>
      </c>
      <c r="B60021" s="1" t="s">
        <v>6</v>
      </c>
      <c r="C60021" s="1" t="s">
        <v>133</v>
      </c>
      <c r="D60021" s="1" t="s">
        <v>133</v>
      </c>
      <c r="E60021" s="1" t="s">
        <v>133</v>
      </c>
      <c r="F60021" s="1" t="s">
        <v>133</v>
      </c>
      <c r="G60021" s="1" t="s">
        <v>133</v>
      </c>
      <c r="H60021" s="1" t="s">
        <v>133</v>
      </c>
    </row>
    <row r="60022" spans="1:8" x14ac:dyDescent="0.3">
      <c r="A60022" s="1" t="s">
        <v>6</v>
      </c>
      <c r="B60022" s="1" t="s">
        <v>6</v>
      </c>
      <c r="C60022" s="1" t="s">
        <v>133</v>
      </c>
      <c r="D60022" s="1" t="s">
        <v>133</v>
      </c>
      <c r="E60022" s="1" t="s">
        <v>133</v>
      </c>
      <c r="F60022" s="1" t="s">
        <v>133</v>
      </c>
      <c r="G60022" s="1" t="s">
        <v>133</v>
      </c>
      <c r="H60022" s="1" t="s">
        <v>133</v>
      </c>
    </row>
    <row r="60023" spans="1:8" x14ac:dyDescent="0.3">
      <c r="A60023" s="1" t="s">
        <v>6</v>
      </c>
      <c r="B60023" s="1" t="s">
        <v>6</v>
      </c>
      <c r="C60023" s="1" t="s">
        <v>133</v>
      </c>
      <c r="D60023" s="1" t="s">
        <v>133</v>
      </c>
      <c r="E60023" s="1" t="s">
        <v>133</v>
      </c>
      <c r="F60023" s="1" t="s">
        <v>133</v>
      </c>
      <c r="G60023" s="1" t="s">
        <v>133</v>
      </c>
      <c r="H60023" s="1" t="s">
        <v>133</v>
      </c>
    </row>
    <row r="60024" spans="1:8" x14ac:dyDescent="0.3">
      <c r="A60024" s="1" t="s">
        <v>6</v>
      </c>
      <c r="B60024" s="1" t="s">
        <v>6</v>
      </c>
      <c r="C60024" s="1" t="s">
        <v>133</v>
      </c>
      <c r="D60024" s="1" t="s">
        <v>133</v>
      </c>
      <c r="E60024" s="1" t="s">
        <v>133</v>
      </c>
      <c r="F60024" s="1" t="s">
        <v>133</v>
      </c>
      <c r="G60024" s="1" t="s">
        <v>133</v>
      </c>
      <c r="H60024" s="1" t="s">
        <v>133</v>
      </c>
    </row>
    <row r="60025" spans="1:8" x14ac:dyDescent="0.3">
      <c r="A60025" s="1" t="s">
        <v>6</v>
      </c>
      <c r="B60025" s="1" t="s">
        <v>6</v>
      </c>
      <c r="C60025" s="1" t="s">
        <v>133</v>
      </c>
      <c r="D60025" s="1" t="s">
        <v>133</v>
      </c>
      <c r="E60025" s="1" t="s">
        <v>133</v>
      </c>
      <c r="F60025" s="1" t="s">
        <v>133</v>
      </c>
      <c r="G60025" s="1" t="s">
        <v>133</v>
      </c>
      <c r="H60025" s="1" t="s">
        <v>133</v>
      </c>
    </row>
    <row r="60026" spans="1:8" x14ac:dyDescent="0.3">
      <c r="A60026" s="1" t="s">
        <v>6</v>
      </c>
      <c r="B60026" s="1" t="s">
        <v>6</v>
      </c>
      <c r="C60026" s="1" t="s">
        <v>133</v>
      </c>
      <c r="D60026" s="1" t="s">
        <v>133</v>
      </c>
      <c r="E60026" s="1" t="s">
        <v>133</v>
      </c>
      <c r="F60026" s="1" t="s">
        <v>133</v>
      </c>
      <c r="G60026" s="1" t="s">
        <v>133</v>
      </c>
      <c r="H60026" s="1" t="s">
        <v>133</v>
      </c>
    </row>
    <row r="60027" spans="1:8" x14ac:dyDescent="0.3">
      <c r="A60027" s="1" t="s">
        <v>6</v>
      </c>
      <c r="B60027" s="1" t="s">
        <v>6</v>
      </c>
      <c r="C60027" s="1" t="s">
        <v>133</v>
      </c>
      <c r="D60027" s="1" t="s">
        <v>133</v>
      </c>
      <c r="E60027" s="1" t="s">
        <v>133</v>
      </c>
      <c r="F60027" s="1" t="s">
        <v>133</v>
      </c>
      <c r="G60027" s="1" t="s">
        <v>133</v>
      </c>
      <c r="H60027" s="1" t="s">
        <v>133</v>
      </c>
    </row>
    <row r="60028" spans="1:8" x14ac:dyDescent="0.3">
      <c r="A60028" s="1" t="s">
        <v>6</v>
      </c>
      <c r="B60028" s="1" t="s">
        <v>6</v>
      </c>
      <c r="C60028" s="1" t="s">
        <v>133</v>
      </c>
      <c r="D60028" s="1" t="s">
        <v>133</v>
      </c>
      <c r="E60028" s="1" t="s">
        <v>133</v>
      </c>
      <c r="F60028" s="1" t="s">
        <v>133</v>
      </c>
      <c r="G60028" s="1" t="s">
        <v>133</v>
      </c>
      <c r="H60028" s="1" t="s">
        <v>133</v>
      </c>
    </row>
    <row r="60029" spans="1:8" x14ac:dyDescent="0.3">
      <c r="A60029" s="1" t="s">
        <v>6</v>
      </c>
      <c r="B60029" s="1" t="s">
        <v>6</v>
      </c>
      <c r="C60029" s="1" t="s">
        <v>133</v>
      </c>
      <c r="D60029" s="1" t="s">
        <v>133</v>
      </c>
      <c r="E60029" s="1" t="s">
        <v>133</v>
      </c>
      <c r="F60029" s="1" t="s">
        <v>133</v>
      </c>
      <c r="G60029" s="1" t="s">
        <v>133</v>
      </c>
      <c r="H60029" s="1" t="s">
        <v>133</v>
      </c>
    </row>
    <row r="60030" spans="1:8" x14ac:dyDescent="0.3">
      <c r="A60030" s="1" t="s">
        <v>6</v>
      </c>
      <c r="B60030" s="1" t="s">
        <v>6</v>
      </c>
      <c r="C60030" s="1" t="s">
        <v>7</v>
      </c>
      <c r="D60030" s="1" t="s">
        <v>133</v>
      </c>
      <c r="E60030" s="1" t="s">
        <v>133</v>
      </c>
      <c r="F60030" s="1" t="s">
        <v>133</v>
      </c>
      <c r="G60030" s="1" t="s">
        <v>133</v>
      </c>
      <c r="H60030" s="1" t="s">
        <v>133</v>
      </c>
    </row>
    <row r="60031" spans="1:8" x14ac:dyDescent="0.3">
      <c r="A60031" s="1" t="s">
        <v>6</v>
      </c>
      <c r="B60031" s="1" t="s">
        <v>6</v>
      </c>
      <c r="C60031" s="1" t="s">
        <v>133</v>
      </c>
      <c r="D60031" s="1" t="s">
        <v>133</v>
      </c>
      <c r="E60031" s="1" t="s">
        <v>133</v>
      </c>
      <c r="F60031" s="1" t="s">
        <v>133</v>
      </c>
      <c r="G60031" s="1" t="s">
        <v>133</v>
      </c>
      <c r="H60031" s="1" t="s">
        <v>133</v>
      </c>
    </row>
    <row r="60032" spans="1:8" x14ac:dyDescent="0.3">
      <c r="A60032" s="1" t="s">
        <v>6</v>
      </c>
      <c r="B60032" s="1" t="s">
        <v>6</v>
      </c>
      <c r="C60032" s="1" t="s">
        <v>133</v>
      </c>
      <c r="D60032" s="1" t="s">
        <v>133</v>
      </c>
      <c r="E60032" s="1" t="s">
        <v>133</v>
      </c>
      <c r="F60032" s="1" t="s">
        <v>133</v>
      </c>
      <c r="G60032" s="1" t="s">
        <v>133</v>
      </c>
      <c r="H60032" s="1" t="s">
        <v>133</v>
      </c>
    </row>
    <row r="60033" spans="1:8" x14ac:dyDescent="0.3">
      <c r="A60033" s="1" t="s">
        <v>6</v>
      </c>
      <c r="B60033" s="1" t="s">
        <v>6</v>
      </c>
      <c r="C60033" s="1" t="s">
        <v>133</v>
      </c>
      <c r="D60033" s="1" t="s">
        <v>133</v>
      </c>
      <c r="E60033" s="1" t="s">
        <v>133</v>
      </c>
      <c r="F60033" s="1" t="s">
        <v>133</v>
      </c>
      <c r="G60033" s="1" t="s">
        <v>7</v>
      </c>
      <c r="H60033" s="1" t="s">
        <v>133</v>
      </c>
    </row>
    <row r="60034" spans="1:8" x14ac:dyDescent="0.3">
      <c r="A60034" s="1" t="s">
        <v>6</v>
      </c>
      <c r="B60034" s="1" t="s">
        <v>6</v>
      </c>
      <c r="C60034" s="1" t="s">
        <v>133</v>
      </c>
      <c r="D60034" s="1" t="s">
        <v>133</v>
      </c>
      <c r="E60034" s="1" t="s">
        <v>133</v>
      </c>
      <c r="F60034" s="1" t="s">
        <v>133</v>
      </c>
      <c r="G60034" s="1" t="s">
        <v>133</v>
      </c>
      <c r="H60034" s="1" t="s">
        <v>133</v>
      </c>
    </row>
    <row r="60035" spans="1:8" x14ac:dyDescent="0.3">
      <c r="A60035" s="1" t="s">
        <v>6</v>
      </c>
      <c r="B60035" s="1" t="s">
        <v>6</v>
      </c>
      <c r="C60035" s="1" t="s">
        <v>133</v>
      </c>
      <c r="D60035" s="1" t="s">
        <v>133</v>
      </c>
      <c r="E60035" s="1" t="s">
        <v>133</v>
      </c>
      <c r="F60035" s="1" t="s">
        <v>133</v>
      </c>
      <c r="G60035" s="1" t="s">
        <v>133</v>
      </c>
      <c r="H60035" s="1" t="s">
        <v>133</v>
      </c>
    </row>
    <row r="60036" spans="1:8" x14ac:dyDescent="0.3">
      <c r="A60036" s="1" t="s">
        <v>6</v>
      </c>
      <c r="B60036" s="1" t="s">
        <v>6</v>
      </c>
      <c r="C60036" s="1" t="s">
        <v>133</v>
      </c>
      <c r="D60036" s="1" t="s">
        <v>133</v>
      </c>
      <c r="E60036" s="1" t="s">
        <v>133</v>
      </c>
      <c r="F60036" s="1" t="s">
        <v>133</v>
      </c>
      <c r="G60036" s="1" t="s">
        <v>133</v>
      </c>
      <c r="H60036" s="1" t="s">
        <v>133</v>
      </c>
    </row>
    <row r="60037" spans="1:8" x14ac:dyDescent="0.3">
      <c r="A60037" s="1" t="s">
        <v>6</v>
      </c>
      <c r="B60037" s="1" t="s">
        <v>6</v>
      </c>
      <c r="C60037" s="1" t="s">
        <v>133</v>
      </c>
      <c r="D60037" s="1" t="s">
        <v>133</v>
      </c>
      <c r="E60037" s="1" t="s">
        <v>133</v>
      </c>
      <c r="F60037" s="1" t="s">
        <v>133</v>
      </c>
      <c r="G60037" s="1" t="s">
        <v>133</v>
      </c>
      <c r="H60037" s="1" t="s">
        <v>133</v>
      </c>
    </row>
    <row r="60038" spans="1:8" x14ac:dyDescent="0.3">
      <c r="A60038" s="1" t="s">
        <v>6</v>
      </c>
      <c r="B60038" s="1" t="s">
        <v>6</v>
      </c>
      <c r="C60038" s="1" t="s">
        <v>133</v>
      </c>
      <c r="D60038" s="1" t="s">
        <v>133</v>
      </c>
      <c r="E60038" s="1" t="s">
        <v>133</v>
      </c>
      <c r="F60038" s="1" t="s">
        <v>133</v>
      </c>
      <c r="G60038" s="1" t="s">
        <v>133</v>
      </c>
      <c r="H60038" s="1" t="s">
        <v>133</v>
      </c>
    </row>
    <row r="60039" spans="1:8" x14ac:dyDescent="0.3">
      <c r="A60039" s="1" t="s">
        <v>6</v>
      </c>
      <c r="B60039" s="1" t="s">
        <v>6</v>
      </c>
      <c r="C60039" s="1" t="s">
        <v>133</v>
      </c>
      <c r="D60039" s="1" t="s">
        <v>133</v>
      </c>
      <c r="E60039" s="1" t="s">
        <v>133</v>
      </c>
      <c r="F60039" s="1" t="s">
        <v>133</v>
      </c>
      <c r="G60039" s="1" t="s">
        <v>133</v>
      </c>
      <c r="H60039" s="1" t="s">
        <v>133</v>
      </c>
    </row>
    <row r="60040" spans="1:8" x14ac:dyDescent="0.3">
      <c r="A60040" s="1" t="s">
        <v>6</v>
      </c>
      <c r="B60040" s="1" t="s">
        <v>6</v>
      </c>
      <c r="C60040" s="1" t="s">
        <v>133</v>
      </c>
      <c r="D60040" s="1" t="s">
        <v>133</v>
      </c>
      <c r="E60040" s="1" t="s">
        <v>133</v>
      </c>
      <c r="F60040" s="1" t="s">
        <v>133</v>
      </c>
      <c r="G60040" s="1" t="s">
        <v>133</v>
      </c>
      <c r="H60040" s="1" t="s">
        <v>133</v>
      </c>
    </row>
    <row r="60041" spans="1:8" x14ac:dyDescent="0.3">
      <c r="A60041" s="1" t="s">
        <v>6</v>
      </c>
      <c r="B60041" s="1" t="s">
        <v>6</v>
      </c>
      <c r="C60041" s="1" t="s">
        <v>133</v>
      </c>
      <c r="D60041" s="1" t="s">
        <v>133</v>
      </c>
      <c r="E60041" s="1" t="s">
        <v>133</v>
      </c>
      <c r="F60041" s="1" t="s">
        <v>133</v>
      </c>
      <c r="G60041" s="1" t="s">
        <v>133</v>
      </c>
      <c r="H60041" s="1" t="s">
        <v>133</v>
      </c>
    </row>
    <row r="60042" spans="1:8" x14ac:dyDescent="0.3">
      <c r="A60042" s="1" t="s">
        <v>6</v>
      </c>
      <c r="B60042" s="1" t="s">
        <v>6</v>
      </c>
      <c r="C60042" s="1" t="s">
        <v>133</v>
      </c>
      <c r="D60042" s="1" t="s">
        <v>133</v>
      </c>
      <c r="E60042" s="1" t="s">
        <v>133</v>
      </c>
      <c r="F60042" s="1" t="s">
        <v>133</v>
      </c>
      <c r="G60042" s="1" t="s">
        <v>133</v>
      </c>
      <c r="H60042" s="1" t="s">
        <v>133</v>
      </c>
    </row>
    <row r="60043" spans="1:8" x14ac:dyDescent="0.3">
      <c r="A60043" s="1" t="s">
        <v>6</v>
      </c>
      <c r="B60043" s="1" t="s">
        <v>6</v>
      </c>
      <c r="C60043" s="1" t="s">
        <v>133</v>
      </c>
      <c r="D60043" s="1" t="s">
        <v>133</v>
      </c>
      <c r="E60043" s="1" t="s">
        <v>133</v>
      </c>
      <c r="F60043" s="1" t="s">
        <v>133</v>
      </c>
      <c r="G60043" s="1" t="s">
        <v>133</v>
      </c>
      <c r="H60043" s="1" t="s">
        <v>133</v>
      </c>
    </row>
    <row r="60044" spans="1:8" x14ac:dyDescent="0.3">
      <c r="A60044" s="1" t="s">
        <v>6</v>
      </c>
      <c r="B60044" s="1" t="s">
        <v>6</v>
      </c>
      <c r="C60044" s="1" t="s">
        <v>133</v>
      </c>
      <c r="D60044" s="1" t="s">
        <v>133</v>
      </c>
      <c r="E60044" s="1" t="s">
        <v>133</v>
      </c>
      <c r="F60044" s="1" t="s">
        <v>133</v>
      </c>
      <c r="G60044" s="1" t="s">
        <v>133</v>
      </c>
      <c r="H60044" s="1" t="s">
        <v>133</v>
      </c>
    </row>
    <row r="60045" spans="1:8" x14ac:dyDescent="0.3">
      <c r="A60045" s="1" t="s">
        <v>6</v>
      </c>
      <c r="B60045" s="1" t="s">
        <v>6</v>
      </c>
      <c r="C60045" s="1" t="s">
        <v>133</v>
      </c>
      <c r="D60045" s="1" t="s">
        <v>133</v>
      </c>
      <c r="E60045" s="1" t="s">
        <v>133</v>
      </c>
      <c r="F60045" s="1" t="s">
        <v>133</v>
      </c>
      <c r="G60045" s="1" t="s">
        <v>133</v>
      </c>
      <c r="H60045" s="1" t="s">
        <v>133</v>
      </c>
    </row>
    <row r="60046" spans="1:8" x14ac:dyDescent="0.3">
      <c r="A60046" s="1" t="s">
        <v>6</v>
      </c>
      <c r="B60046" s="1" t="s">
        <v>6</v>
      </c>
      <c r="C60046" s="1" t="s">
        <v>14</v>
      </c>
      <c r="D60046" s="1" t="s">
        <v>133</v>
      </c>
      <c r="E60046" s="1" t="s">
        <v>133</v>
      </c>
      <c r="F60046" s="1" t="s">
        <v>133</v>
      </c>
      <c r="G60046" s="1" t="s">
        <v>133</v>
      </c>
      <c r="H60046" s="1" t="s">
        <v>133</v>
      </c>
    </row>
    <row r="60047" spans="1:8" x14ac:dyDescent="0.3">
      <c r="A60047" s="1" t="s">
        <v>6</v>
      </c>
      <c r="B60047" s="1" t="s">
        <v>6</v>
      </c>
      <c r="C60047" s="1" t="s">
        <v>133</v>
      </c>
      <c r="D60047" s="1" t="s">
        <v>133</v>
      </c>
      <c r="E60047" s="1" t="s">
        <v>133</v>
      </c>
      <c r="F60047" s="1" t="s">
        <v>133</v>
      </c>
      <c r="G60047" s="1" t="s">
        <v>133</v>
      </c>
      <c r="H60047" s="1" t="s">
        <v>133</v>
      </c>
    </row>
    <row r="60048" spans="1:8" x14ac:dyDescent="0.3">
      <c r="A60048" s="1" t="s">
        <v>6</v>
      </c>
      <c r="B60048" s="1" t="s">
        <v>6</v>
      </c>
      <c r="C60048" s="1" t="s">
        <v>133</v>
      </c>
      <c r="D60048" s="1" t="s">
        <v>133</v>
      </c>
      <c r="E60048" s="1" t="s">
        <v>133</v>
      </c>
      <c r="F60048" s="1" t="s">
        <v>133</v>
      </c>
      <c r="G60048" s="1" t="s">
        <v>133</v>
      </c>
      <c r="H60048" s="1" t="s">
        <v>133</v>
      </c>
    </row>
    <row r="60049" spans="1:8" x14ac:dyDescent="0.3">
      <c r="A60049" s="1" t="s">
        <v>6</v>
      </c>
      <c r="B60049" s="1" t="s">
        <v>6</v>
      </c>
      <c r="C60049" s="1" t="s">
        <v>133</v>
      </c>
      <c r="D60049" s="1" t="s">
        <v>133</v>
      </c>
      <c r="E60049" s="1" t="s">
        <v>133</v>
      </c>
      <c r="F60049" s="1" t="s">
        <v>133</v>
      </c>
      <c r="G60049" s="1" t="s">
        <v>133</v>
      </c>
      <c r="H60049" s="1" t="s">
        <v>133</v>
      </c>
    </row>
    <row r="60050" spans="1:8" x14ac:dyDescent="0.3">
      <c r="A60050" s="1" t="s">
        <v>6</v>
      </c>
      <c r="B60050" s="1" t="s">
        <v>6</v>
      </c>
      <c r="C60050" s="1" t="s">
        <v>14</v>
      </c>
      <c r="D60050" s="1" t="s">
        <v>7</v>
      </c>
      <c r="E60050" s="1" t="s">
        <v>133</v>
      </c>
      <c r="F60050" s="1" t="s">
        <v>7</v>
      </c>
      <c r="G60050" s="1" t="s">
        <v>21</v>
      </c>
      <c r="H60050" s="1" t="s">
        <v>133</v>
      </c>
    </row>
    <row r="60051" spans="1:8" x14ac:dyDescent="0.3">
      <c r="A60051" s="1" t="s">
        <v>6</v>
      </c>
      <c r="B60051" s="1" t="s">
        <v>6</v>
      </c>
      <c r="C60051" s="1" t="s">
        <v>133</v>
      </c>
      <c r="D60051" s="1" t="s">
        <v>133</v>
      </c>
      <c r="E60051" s="1" t="s">
        <v>133</v>
      </c>
      <c r="F60051" s="1" t="s">
        <v>14</v>
      </c>
      <c r="G60051" s="1" t="s">
        <v>133</v>
      </c>
      <c r="H60051" s="1" t="s">
        <v>133</v>
      </c>
    </row>
    <row r="60052" spans="1:8" x14ac:dyDescent="0.3">
      <c r="A60052" s="1" t="s">
        <v>6</v>
      </c>
      <c r="B60052" s="1" t="s">
        <v>6</v>
      </c>
      <c r="C60052" s="1" t="s">
        <v>133</v>
      </c>
      <c r="D60052" s="1" t="s">
        <v>133</v>
      </c>
      <c r="E60052" s="1" t="s">
        <v>133</v>
      </c>
      <c r="F60052" s="1" t="s">
        <v>133</v>
      </c>
      <c r="G60052" s="1" t="s">
        <v>133</v>
      </c>
      <c r="H60052" s="1" t="s">
        <v>133</v>
      </c>
    </row>
    <row r="60053" spans="1:8" x14ac:dyDescent="0.3">
      <c r="A60053" s="1" t="s">
        <v>6</v>
      </c>
      <c r="B60053" s="1" t="s">
        <v>6</v>
      </c>
      <c r="C60053" s="1" t="s">
        <v>133</v>
      </c>
      <c r="D60053" s="1" t="s">
        <v>133</v>
      </c>
      <c r="E60053" s="1" t="s">
        <v>133</v>
      </c>
      <c r="F60053" s="1" t="s">
        <v>133</v>
      </c>
      <c r="G60053" s="1" t="s">
        <v>133</v>
      </c>
      <c r="H60053" s="1" t="s">
        <v>133</v>
      </c>
    </row>
    <row r="60054" spans="1:8" x14ac:dyDescent="0.3">
      <c r="A60054" s="1" t="s">
        <v>6</v>
      </c>
      <c r="B60054" s="1" t="s">
        <v>6</v>
      </c>
      <c r="C60054" s="1" t="s">
        <v>133</v>
      </c>
      <c r="D60054" s="1" t="s">
        <v>133</v>
      </c>
      <c r="E60054" s="1" t="s">
        <v>133</v>
      </c>
      <c r="F60054" s="1" t="s">
        <v>133</v>
      </c>
      <c r="G60054" s="1" t="s">
        <v>133</v>
      </c>
      <c r="H60054" s="1" t="s">
        <v>133</v>
      </c>
    </row>
    <row r="60055" spans="1:8" x14ac:dyDescent="0.3">
      <c r="A60055" s="1" t="s">
        <v>6</v>
      </c>
      <c r="B60055" s="1" t="s">
        <v>6</v>
      </c>
      <c r="C60055" s="1" t="s">
        <v>133</v>
      </c>
      <c r="D60055" s="1" t="s">
        <v>133</v>
      </c>
      <c r="E60055" s="1" t="s">
        <v>133</v>
      </c>
      <c r="F60055" s="1" t="s">
        <v>133</v>
      </c>
      <c r="G60055" s="1" t="s">
        <v>133</v>
      </c>
      <c r="H60055" s="1" t="s">
        <v>133</v>
      </c>
    </row>
    <row r="60056" spans="1:8" x14ac:dyDescent="0.3">
      <c r="A60056" s="1" t="s">
        <v>6</v>
      </c>
      <c r="B60056" s="1" t="s">
        <v>6</v>
      </c>
      <c r="C60056" s="1" t="s">
        <v>133</v>
      </c>
      <c r="D60056" s="1" t="s">
        <v>133</v>
      </c>
      <c r="E60056" s="1" t="s">
        <v>133</v>
      </c>
      <c r="F60056" s="1" t="s">
        <v>133</v>
      </c>
      <c r="G60056" s="1" t="s">
        <v>133</v>
      </c>
      <c r="H60056" s="1" t="s">
        <v>133</v>
      </c>
    </row>
    <row r="60057" spans="1:8" x14ac:dyDescent="0.3">
      <c r="A60057" s="1" t="s">
        <v>6</v>
      </c>
      <c r="B60057" s="1" t="s">
        <v>6</v>
      </c>
      <c r="C60057" s="1" t="s">
        <v>133</v>
      </c>
      <c r="D60057" s="1" t="s">
        <v>133</v>
      </c>
      <c r="E60057" s="1" t="s">
        <v>133</v>
      </c>
      <c r="F60057" s="1" t="s">
        <v>133</v>
      </c>
      <c r="G60057" s="1" t="s">
        <v>133</v>
      </c>
      <c r="H60057" s="1" t="s">
        <v>133</v>
      </c>
    </row>
    <row r="60058" spans="1:8" x14ac:dyDescent="0.3">
      <c r="A60058" s="1" t="s">
        <v>6</v>
      </c>
      <c r="B60058" s="1" t="s">
        <v>6</v>
      </c>
      <c r="C60058" s="1" t="s">
        <v>133</v>
      </c>
      <c r="D60058" s="1" t="s">
        <v>133</v>
      </c>
      <c r="E60058" s="1" t="s">
        <v>133</v>
      </c>
      <c r="F60058" s="1" t="s">
        <v>7</v>
      </c>
      <c r="G60058" s="1" t="s">
        <v>133</v>
      </c>
      <c r="H60058" s="1" t="s">
        <v>133</v>
      </c>
    </row>
    <row r="60059" spans="1:8" x14ac:dyDescent="0.3">
      <c r="A60059" s="1" t="s">
        <v>6</v>
      </c>
      <c r="B60059" s="1" t="s">
        <v>6</v>
      </c>
      <c r="C60059" s="1" t="s">
        <v>133</v>
      </c>
      <c r="D60059" s="1" t="s">
        <v>133</v>
      </c>
      <c r="E60059" s="1" t="s">
        <v>133</v>
      </c>
      <c r="F60059" s="1" t="s">
        <v>133</v>
      </c>
      <c r="G60059" s="1" t="s">
        <v>133</v>
      </c>
      <c r="H60059" s="1" t="s">
        <v>133</v>
      </c>
    </row>
    <row r="60060" spans="1:8" x14ac:dyDescent="0.3">
      <c r="A60060" s="1" t="s">
        <v>6</v>
      </c>
      <c r="B60060" s="1" t="s">
        <v>6</v>
      </c>
      <c r="C60060" s="1" t="s">
        <v>133</v>
      </c>
      <c r="D60060" s="1" t="s">
        <v>133</v>
      </c>
      <c r="E60060" s="1" t="s">
        <v>133</v>
      </c>
      <c r="F60060" s="1" t="s">
        <v>133</v>
      </c>
      <c r="G60060" s="1" t="s">
        <v>133</v>
      </c>
      <c r="H60060" s="1" t="s">
        <v>133</v>
      </c>
    </row>
    <row r="60061" spans="1:8" x14ac:dyDescent="0.3">
      <c r="A60061" s="1" t="s">
        <v>6</v>
      </c>
      <c r="B60061" s="1" t="s">
        <v>6</v>
      </c>
      <c r="C60061" s="1" t="s">
        <v>133</v>
      </c>
      <c r="D60061" s="1" t="s">
        <v>133</v>
      </c>
      <c r="E60061" s="1" t="s">
        <v>133</v>
      </c>
      <c r="F60061" s="1" t="s">
        <v>133</v>
      </c>
      <c r="G60061" s="1" t="s">
        <v>133</v>
      </c>
      <c r="H60061" s="1" t="s">
        <v>133</v>
      </c>
    </row>
    <row r="60062" spans="1:8" x14ac:dyDescent="0.3">
      <c r="A60062" s="1" t="s">
        <v>6</v>
      </c>
      <c r="B60062" s="1" t="s">
        <v>6</v>
      </c>
      <c r="C60062" s="1" t="s">
        <v>133</v>
      </c>
      <c r="D60062" s="1" t="s">
        <v>133</v>
      </c>
      <c r="E60062" s="1" t="s">
        <v>133</v>
      </c>
      <c r="F60062" s="1" t="s">
        <v>133</v>
      </c>
      <c r="G60062" s="1" t="s">
        <v>133</v>
      </c>
      <c r="H60062" s="1" t="s">
        <v>133</v>
      </c>
    </row>
    <row r="60063" spans="1:8" x14ac:dyDescent="0.3">
      <c r="A60063" s="1" t="s">
        <v>6</v>
      </c>
      <c r="B60063" s="1" t="s">
        <v>6</v>
      </c>
      <c r="C60063" s="1" t="s">
        <v>133</v>
      </c>
      <c r="D60063" s="1" t="s">
        <v>133</v>
      </c>
      <c r="E60063" s="1" t="s">
        <v>133</v>
      </c>
      <c r="F60063" s="1" t="s">
        <v>133</v>
      </c>
      <c r="G60063" s="1" t="s">
        <v>133</v>
      </c>
      <c r="H60063" s="1" t="s">
        <v>133</v>
      </c>
    </row>
    <row r="60064" spans="1:8" x14ac:dyDescent="0.3">
      <c r="A60064" s="1" t="s">
        <v>6</v>
      </c>
      <c r="B60064" s="1" t="s">
        <v>6</v>
      </c>
      <c r="C60064" s="1" t="s">
        <v>7</v>
      </c>
      <c r="D60064" s="1" t="s">
        <v>133</v>
      </c>
      <c r="E60064" s="1" t="s">
        <v>133</v>
      </c>
      <c r="F60064" s="1" t="s">
        <v>14</v>
      </c>
      <c r="G60064" s="1" t="s">
        <v>133</v>
      </c>
      <c r="H60064" s="1" t="s">
        <v>133</v>
      </c>
    </row>
    <row r="60065" spans="1:8" x14ac:dyDescent="0.3">
      <c r="A60065" s="1" t="s">
        <v>6</v>
      </c>
      <c r="B60065" s="1" t="s">
        <v>6</v>
      </c>
      <c r="C60065" s="1" t="s">
        <v>133</v>
      </c>
      <c r="D60065" s="1" t="s">
        <v>133</v>
      </c>
      <c r="E60065" s="1" t="s">
        <v>133</v>
      </c>
      <c r="F60065" s="1" t="s">
        <v>133</v>
      </c>
      <c r="G60065" s="1" t="s">
        <v>133</v>
      </c>
      <c r="H60065" s="1" t="s">
        <v>133</v>
      </c>
    </row>
    <row r="60066" spans="1:8" x14ac:dyDescent="0.3">
      <c r="A60066" s="1" t="s">
        <v>6</v>
      </c>
      <c r="B60066" s="1" t="s">
        <v>6</v>
      </c>
      <c r="C60066" s="1" t="s">
        <v>133</v>
      </c>
      <c r="D60066" s="1" t="s">
        <v>133</v>
      </c>
      <c r="E60066" s="1" t="s">
        <v>133</v>
      </c>
      <c r="F60066" s="1" t="s">
        <v>133</v>
      </c>
      <c r="G60066" s="1" t="s">
        <v>133</v>
      </c>
      <c r="H60066" s="1" t="s">
        <v>133</v>
      </c>
    </row>
    <row r="60067" spans="1:8" x14ac:dyDescent="0.3">
      <c r="A60067" s="1" t="s">
        <v>6</v>
      </c>
      <c r="B60067" s="1" t="s">
        <v>6</v>
      </c>
      <c r="C60067" s="1" t="s">
        <v>133</v>
      </c>
      <c r="D60067" s="1" t="s">
        <v>133</v>
      </c>
      <c r="E60067" s="1" t="s">
        <v>133</v>
      </c>
      <c r="F60067" s="1" t="s">
        <v>133</v>
      </c>
      <c r="G60067" s="1" t="s">
        <v>133</v>
      </c>
      <c r="H60067" s="1" t="s">
        <v>133</v>
      </c>
    </row>
    <row r="60068" spans="1:8" x14ac:dyDescent="0.3">
      <c r="A60068" s="1" t="s">
        <v>6</v>
      </c>
      <c r="B60068" s="1" t="s">
        <v>6</v>
      </c>
      <c r="C60068" s="1" t="s">
        <v>133</v>
      </c>
      <c r="D60068" s="1" t="s">
        <v>133</v>
      </c>
      <c r="E60068" s="1" t="s">
        <v>133</v>
      </c>
      <c r="F60068" s="1" t="s">
        <v>133</v>
      </c>
      <c r="G60068" s="1" t="s">
        <v>133</v>
      </c>
      <c r="H60068" s="1" t="s">
        <v>133</v>
      </c>
    </row>
    <row r="60069" spans="1:8" x14ac:dyDescent="0.3">
      <c r="A60069" s="1" t="s">
        <v>6</v>
      </c>
      <c r="B60069" s="1" t="s">
        <v>6</v>
      </c>
      <c r="C60069" s="1" t="s">
        <v>133</v>
      </c>
      <c r="D60069" s="1" t="s">
        <v>133</v>
      </c>
      <c r="E60069" s="1" t="s">
        <v>133</v>
      </c>
      <c r="F60069" s="1" t="s">
        <v>133</v>
      </c>
      <c r="G60069" s="1" t="s">
        <v>133</v>
      </c>
      <c r="H60069" s="1" t="s">
        <v>133</v>
      </c>
    </row>
    <row r="60070" spans="1:8" x14ac:dyDescent="0.3">
      <c r="A60070" s="1" t="s">
        <v>6</v>
      </c>
      <c r="B60070" s="1" t="s">
        <v>6</v>
      </c>
      <c r="C60070" s="1" t="s">
        <v>133</v>
      </c>
      <c r="D60070" s="1" t="s">
        <v>133</v>
      </c>
      <c r="E60070" s="1" t="s">
        <v>133</v>
      </c>
      <c r="F60070" s="1" t="s">
        <v>133</v>
      </c>
      <c r="G60070" s="1" t="s">
        <v>133</v>
      </c>
      <c r="H60070" s="1" t="s">
        <v>133</v>
      </c>
    </row>
    <row r="60071" spans="1:8" x14ac:dyDescent="0.3">
      <c r="A60071" s="1" t="s">
        <v>6</v>
      </c>
      <c r="B60071" s="1" t="s">
        <v>6</v>
      </c>
      <c r="C60071" s="1" t="s">
        <v>21</v>
      </c>
      <c r="D60071" s="1" t="s">
        <v>7</v>
      </c>
      <c r="E60071" s="1" t="s">
        <v>133</v>
      </c>
      <c r="F60071" s="1" t="s">
        <v>133</v>
      </c>
      <c r="G60071" s="1" t="s">
        <v>7</v>
      </c>
      <c r="H60071" s="1" t="s">
        <v>133</v>
      </c>
    </row>
    <row r="60072" spans="1:8" x14ac:dyDescent="0.3">
      <c r="A60072" s="1" t="s">
        <v>6</v>
      </c>
      <c r="B60072" s="1" t="s">
        <v>6</v>
      </c>
      <c r="C60072" s="1" t="s">
        <v>133</v>
      </c>
      <c r="D60072" s="1" t="s">
        <v>133</v>
      </c>
      <c r="E60072" s="1" t="s">
        <v>133</v>
      </c>
      <c r="F60072" s="1" t="s">
        <v>133</v>
      </c>
      <c r="G60072" s="1" t="s">
        <v>133</v>
      </c>
      <c r="H60072" s="1" t="s">
        <v>133</v>
      </c>
    </row>
    <row r="60073" spans="1:8" x14ac:dyDescent="0.3">
      <c r="A60073" s="1" t="s">
        <v>6</v>
      </c>
      <c r="B60073" s="1" t="s">
        <v>6</v>
      </c>
      <c r="C60073" s="1" t="s">
        <v>133</v>
      </c>
      <c r="D60073" s="1" t="s">
        <v>133</v>
      </c>
      <c r="E60073" s="1" t="s">
        <v>133</v>
      </c>
      <c r="F60073" s="1" t="s">
        <v>133</v>
      </c>
      <c r="G60073" s="1" t="s">
        <v>133</v>
      </c>
      <c r="H60073" s="1" t="s">
        <v>133</v>
      </c>
    </row>
    <row r="60074" spans="1:8" x14ac:dyDescent="0.3">
      <c r="A60074" s="1" t="s">
        <v>6</v>
      </c>
      <c r="B60074" s="1" t="s">
        <v>6</v>
      </c>
      <c r="C60074" s="1" t="s">
        <v>133</v>
      </c>
      <c r="D60074" s="1" t="s">
        <v>133</v>
      </c>
      <c r="E60074" s="1" t="s">
        <v>133</v>
      </c>
      <c r="F60074" s="1" t="s">
        <v>133</v>
      </c>
      <c r="G60074" s="1" t="s">
        <v>133</v>
      </c>
      <c r="H60074" s="1" t="s">
        <v>133</v>
      </c>
    </row>
    <row r="60075" spans="1:8" x14ac:dyDescent="0.3">
      <c r="A60075" s="1" t="s">
        <v>6</v>
      </c>
      <c r="B60075" s="1" t="s">
        <v>6</v>
      </c>
      <c r="C60075" s="1" t="s">
        <v>133</v>
      </c>
      <c r="D60075" s="1" t="s">
        <v>133</v>
      </c>
      <c r="E60075" s="1" t="s">
        <v>133</v>
      </c>
      <c r="F60075" s="1" t="s">
        <v>133</v>
      </c>
      <c r="G60075" s="1" t="s">
        <v>133</v>
      </c>
      <c r="H60075" s="1" t="s">
        <v>133</v>
      </c>
    </row>
    <row r="60076" spans="1:8" x14ac:dyDescent="0.3">
      <c r="A60076" s="1" t="s">
        <v>6</v>
      </c>
      <c r="B60076" s="1" t="s">
        <v>6</v>
      </c>
      <c r="C60076" s="1" t="s">
        <v>133</v>
      </c>
      <c r="D60076" s="1" t="s">
        <v>133</v>
      </c>
      <c r="E60076" s="1" t="s">
        <v>133</v>
      </c>
      <c r="F60076" s="1" t="s">
        <v>133</v>
      </c>
      <c r="G60076" s="1" t="s">
        <v>133</v>
      </c>
      <c r="H60076" s="1" t="s">
        <v>133</v>
      </c>
    </row>
    <row r="60077" spans="1:8" x14ac:dyDescent="0.3">
      <c r="A60077" s="1" t="s">
        <v>6</v>
      </c>
      <c r="B60077" s="1" t="s">
        <v>6</v>
      </c>
      <c r="C60077" s="1" t="s">
        <v>14</v>
      </c>
      <c r="D60077" s="1" t="s">
        <v>133</v>
      </c>
      <c r="E60077" s="1" t="s">
        <v>133</v>
      </c>
      <c r="F60077" s="1" t="s">
        <v>28</v>
      </c>
      <c r="G60077" s="1" t="s">
        <v>14</v>
      </c>
      <c r="H60077" s="1" t="s">
        <v>133</v>
      </c>
    </row>
    <row r="60078" spans="1:8" x14ac:dyDescent="0.3">
      <c r="A60078" s="1" t="s">
        <v>6</v>
      </c>
      <c r="B60078" s="1" t="s">
        <v>6</v>
      </c>
      <c r="C60078" s="1" t="s">
        <v>133</v>
      </c>
      <c r="D60078" s="1" t="s">
        <v>133</v>
      </c>
      <c r="E60078" s="1" t="s">
        <v>133</v>
      </c>
      <c r="F60078" s="1" t="s">
        <v>133</v>
      </c>
      <c r="G60078" s="1" t="s">
        <v>133</v>
      </c>
      <c r="H60078" s="1" t="s">
        <v>133</v>
      </c>
    </row>
    <row r="60079" spans="1:8" x14ac:dyDescent="0.3">
      <c r="A60079" s="1" t="s">
        <v>6</v>
      </c>
      <c r="B60079" s="1" t="s">
        <v>6</v>
      </c>
      <c r="C60079" s="1" t="s">
        <v>7</v>
      </c>
      <c r="D60079" s="1" t="s">
        <v>133</v>
      </c>
      <c r="E60079" s="1" t="s">
        <v>133</v>
      </c>
      <c r="F60079" s="1" t="s">
        <v>133</v>
      </c>
      <c r="G60079" s="1" t="s">
        <v>133</v>
      </c>
      <c r="H60079" s="1" t="s">
        <v>133</v>
      </c>
    </row>
    <row r="60080" spans="1:8" x14ac:dyDescent="0.3">
      <c r="A60080" s="1" t="s">
        <v>6</v>
      </c>
      <c r="B60080" s="1" t="s">
        <v>6</v>
      </c>
      <c r="C60080" s="1" t="s">
        <v>133</v>
      </c>
      <c r="D60080" s="1" t="s">
        <v>133</v>
      </c>
      <c r="E60080" s="1" t="s">
        <v>133</v>
      </c>
      <c r="F60080" s="1" t="s">
        <v>7</v>
      </c>
      <c r="G60080" s="1" t="s">
        <v>133</v>
      </c>
      <c r="H60080" s="1" t="s">
        <v>133</v>
      </c>
    </row>
    <row r="60081" spans="1:8" x14ac:dyDescent="0.3">
      <c r="A60081" s="1" t="s">
        <v>6</v>
      </c>
      <c r="B60081" s="1" t="s">
        <v>6</v>
      </c>
      <c r="C60081" s="1" t="s">
        <v>7</v>
      </c>
      <c r="D60081" s="1" t="s">
        <v>133</v>
      </c>
      <c r="E60081" s="1" t="s">
        <v>133</v>
      </c>
      <c r="F60081" s="1" t="s">
        <v>133</v>
      </c>
      <c r="G60081" s="1" t="s">
        <v>7</v>
      </c>
      <c r="H60081" s="1" t="s">
        <v>133</v>
      </c>
    </row>
    <row r="60082" spans="1:8" x14ac:dyDescent="0.3">
      <c r="A60082" s="1" t="s">
        <v>6</v>
      </c>
      <c r="B60082" s="1" t="s">
        <v>6</v>
      </c>
      <c r="C60082" s="1" t="s">
        <v>133</v>
      </c>
      <c r="D60082" s="1" t="s">
        <v>133</v>
      </c>
      <c r="E60082" s="1" t="s">
        <v>133</v>
      </c>
      <c r="F60082" s="1" t="s">
        <v>133</v>
      </c>
      <c r="G60082" s="1" t="s">
        <v>133</v>
      </c>
      <c r="H60082" s="1" t="s">
        <v>133</v>
      </c>
    </row>
    <row r="60083" spans="1:8" x14ac:dyDescent="0.3">
      <c r="A60083" s="1" t="s">
        <v>6</v>
      </c>
      <c r="B60083" s="1" t="s">
        <v>6</v>
      </c>
      <c r="C60083" s="1" t="s">
        <v>133</v>
      </c>
      <c r="D60083" s="1" t="s">
        <v>133</v>
      </c>
      <c r="E60083" s="1" t="s">
        <v>133</v>
      </c>
      <c r="F60083" s="1" t="s">
        <v>133</v>
      </c>
      <c r="G60083" s="1" t="s">
        <v>133</v>
      </c>
      <c r="H60083" s="1" t="s">
        <v>133</v>
      </c>
    </row>
    <row r="60084" spans="1:8" x14ac:dyDescent="0.3">
      <c r="A60084" s="1" t="s">
        <v>6</v>
      </c>
      <c r="B60084" s="1" t="s">
        <v>6</v>
      </c>
      <c r="C60084" s="1" t="s">
        <v>133</v>
      </c>
      <c r="D60084" s="1" t="s">
        <v>133</v>
      </c>
      <c r="E60084" s="1" t="s">
        <v>133</v>
      </c>
      <c r="F60084" s="1" t="s">
        <v>133</v>
      </c>
      <c r="G60084" s="1" t="s">
        <v>133</v>
      </c>
      <c r="H60084" s="1" t="s">
        <v>133</v>
      </c>
    </row>
    <row r="60085" spans="1:8" x14ac:dyDescent="0.3">
      <c r="A60085" s="1" t="s">
        <v>6</v>
      </c>
      <c r="B60085" s="1" t="s">
        <v>6</v>
      </c>
      <c r="C60085" s="1" t="s">
        <v>133</v>
      </c>
      <c r="D60085" s="1" t="s">
        <v>133</v>
      </c>
      <c r="E60085" s="1" t="s">
        <v>133</v>
      </c>
      <c r="F60085" s="1" t="s">
        <v>133</v>
      </c>
      <c r="G60085" s="1" t="s">
        <v>133</v>
      </c>
      <c r="H60085" s="1" t="s">
        <v>133</v>
      </c>
    </row>
    <row r="60086" spans="1:8" x14ac:dyDescent="0.3">
      <c r="A60086" s="1" t="s">
        <v>6</v>
      </c>
      <c r="B60086" s="1" t="s">
        <v>6</v>
      </c>
      <c r="C60086" s="1" t="s">
        <v>133</v>
      </c>
      <c r="D60086" s="1" t="s">
        <v>133</v>
      </c>
      <c r="E60086" s="1" t="s">
        <v>133</v>
      </c>
      <c r="F60086" s="1" t="s">
        <v>133</v>
      </c>
      <c r="G60086" s="1" t="s">
        <v>133</v>
      </c>
      <c r="H60086" s="1" t="s">
        <v>133</v>
      </c>
    </row>
    <row r="60087" spans="1:8" x14ac:dyDescent="0.3">
      <c r="A60087" s="1" t="s">
        <v>6</v>
      </c>
      <c r="B60087" s="1" t="s">
        <v>6</v>
      </c>
      <c r="C60087" s="1" t="s">
        <v>133</v>
      </c>
      <c r="D60087" s="1" t="s">
        <v>133</v>
      </c>
      <c r="E60087" s="1" t="s">
        <v>133</v>
      </c>
      <c r="F60087" s="1" t="s">
        <v>133</v>
      </c>
      <c r="G60087" s="1" t="s">
        <v>133</v>
      </c>
      <c r="H60087" s="1" t="s">
        <v>133</v>
      </c>
    </row>
    <row r="60088" spans="1:8" x14ac:dyDescent="0.3">
      <c r="A60088" s="1" t="s">
        <v>6</v>
      </c>
      <c r="B60088" s="1" t="s">
        <v>6</v>
      </c>
      <c r="C60088" s="1" t="s">
        <v>7</v>
      </c>
      <c r="D60088" s="1" t="s">
        <v>133</v>
      </c>
      <c r="E60088" s="1" t="s">
        <v>133</v>
      </c>
      <c r="F60088" s="1" t="s">
        <v>14</v>
      </c>
      <c r="G60088" s="1" t="s">
        <v>133</v>
      </c>
      <c r="H60088" s="1" t="s">
        <v>133</v>
      </c>
    </row>
    <row r="60089" spans="1:8" x14ac:dyDescent="0.3">
      <c r="A60089" s="1" t="s">
        <v>6</v>
      </c>
      <c r="B60089" s="1" t="s">
        <v>6</v>
      </c>
      <c r="C60089" s="1" t="s">
        <v>133</v>
      </c>
      <c r="D60089" s="1" t="s">
        <v>133</v>
      </c>
      <c r="E60089" s="1" t="s">
        <v>133</v>
      </c>
      <c r="F60089" s="1" t="s">
        <v>133</v>
      </c>
      <c r="G60089" s="1" t="s">
        <v>133</v>
      </c>
      <c r="H60089" s="1" t="s">
        <v>133</v>
      </c>
    </row>
    <row r="60090" spans="1:8" x14ac:dyDescent="0.3">
      <c r="A60090" s="1" t="s">
        <v>6</v>
      </c>
      <c r="B60090" s="1" t="s">
        <v>6</v>
      </c>
      <c r="C60090" s="1" t="s">
        <v>133</v>
      </c>
      <c r="D60090" s="1" t="s">
        <v>133</v>
      </c>
      <c r="E60090" s="1" t="s">
        <v>133</v>
      </c>
      <c r="F60090" s="1" t="s">
        <v>133</v>
      </c>
      <c r="G60090" s="1" t="s">
        <v>133</v>
      </c>
      <c r="H60090" s="1" t="s">
        <v>133</v>
      </c>
    </row>
    <row r="60091" spans="1:8" x14ac:dyDescent="0.3">
      <c r="A60091" s="1" t="s">
        <v>6</v>
      </c>
      <c r="B60091" s="1" t="s">
        <v>6</v>
      </c>
      <c r="C60091" s="1" t="s">
        <v>133</v>
      </c>
      <c r="D60091" s="1" t="s">
        <v>133</v>
      </c>
      <c r="E60091" s="1" t="s">
        <v>133</v>
      </c>
      <c r="F60091" s="1" t="s">
        <v>133</v>
      </c>
      <c r="G60091" s="1" t="s">
        <v>133</v>
      </c>
      <c r="H60091" s="1" t="s">
        <v>133</v>
      </c>
    </row>
    <row r="60092" spans="1:8" x14ac:dyDescent="0.3">
      <c r="A60092" s="1" t="s">
        <v>6</v>
      </c>
      <c r="B60092" s="1" t="s">
        <v>6</v>
      </c>
      <c r="C60092" s="1" t="s">
        <v>133</v>
      </c>
      <c r="D60092" s="1" t="s">
        <v>133</v>
      </c>
      <c r="E60092" s="1" t="s">
        <v>133</v>
      </c>
      <c r="F60092" s="1" t="s">
        <v>133</v>
      </c>
      <c r="G60092" s="1" t="s">
        <v>133</v>
      </c>
      <c r="H60092" s="1" t="s">
        <v>133</v>
      </c>
    </row>
    <row r="60093" spans="1:8" x14ac:dyDescent="0.3">
      <c r="A60093" s="1" t="s">
        <v>6</v>
      </c>
      <c r="B60093" s="1" t="s">
        <v>6</v>
      </c>
      <c r="C60093" s="1" t="s">
        <v>133</v>
      </c>
      <c r="D60093" s="1" t="s">
        <v>133</v>
      </c>
      <c r="E60093" s="1" t="s">
        <v>133</v>
      </c>
      <c r="F60093" s="1" t="s">
        <v>133</v>
      </c>
      <c r="G60093" s="1" t="s">
        <v>133</v>
      </c>
      <c r="H60093" s="1" t="s">
        <v>133</v>
      </c>
    </row>
    <row r="60094" spans="1:8" x14ac:dyDescent="0.3">
      <c r="A60094" s="1" t="s">
        <v>6</v>
      </c>
      <c r="B60094" s="1" t="s">
        <v>6</v>
      </c>
      <c r="C60094" s="1" t="s">
        <v>133</v>
      </c>
      <c r="D60094" s="1" t="s">
        <v>133</v>
      </c>
      <c r="E60094" s="1" t="s">
        <v>133</v>
      </c>
      <c r="F60094" s="1" t="s">
        <v>133</v>
      </c>
      <c r="G60094" s="1" t="s">
        <v>133</v>
      </c>
      <c r="H60094" s="1" t="s">
        <v>133</v>
      </c>
    </row>
    <row r="60095" spans="1:8" x14ac:dyDescent="0.3">
      <c r="A60095" s="1" t="s">
        <v>6</v>
      </c>
      <c r="B60095" s="1" t="s">
        <v>6</v>
      </c>
      <c r="C60095" s="1" t="s">
        <v>133</v>
      </c>
      <c r="D60095" s="1" t="s">
        <v>133</v>
      </c>
      <c r="E60095" s="1" t="s">
        <v>133</v>
      </c>
      <c r="F60095" s="1" t="s">
        <v>133</v>
      </c>
      <c r="G60095" s="1" t="s">
        <v>133</v>
      </c>
      <c r="H60095" s="1" t="s">
        <v>133</v>
      </c>
    </row>
    <row r="60096" spans="1:8" x14ac:dyDescent="0.3">
      <c r="A60096" s="1" t="s">
        <v>6</v>
      </c>
      <c r="B60096" s="1" t="s">
        <v>6</v>
      </c>
      <c r="C60096" s="1" t="s">
        <v>133</v>
      </c>
      <c r="D60096" s="1" t="s">
        <v>133</v>
      </c>
      <c r="E60096" s="1" t="s">
        <v>133</v>
      </c>
      <c r="F60096" s="1" t="s">
        <v>133</v>
      </c>
      <c r="G60096" s="1" t="s">
        <v>133</v>
      </c>
      <c r="H60096" s="1" t="s">
        <v>133</v>
      </c>
    </row>
    <row r="60097" spans="1:8" x14ac:dyDescent="0.3">
      <c r="A60097" s="1" t="s">
        <v>6</v>
      </c>
      <c r="B60097" s="1" t="s">
        <v>6</v>
      </c>
      <c r="C60097" s="1" t="s">
        <v>133</v>
      </c>
      <c r="D60097" s="1" t="s">
        <v>133</v>
      </c>
      <c r="E60097" s="1" t="s">
        <v>133</v>
      </c>
      <c r="F60097" s="1" t="s">
        <v>133</v>
      </c>
      <c r="G60097" s="1" t="s">
        <v>133</v>
      </c>
      <c r="H60097" s="1" t="s">
        <v>133</v>
      </c>
    </row>
    <row r="60098" spans="1:8" x14ac:dyDescent="0.3">
      <c r="A60098" s="1" t="s">
        <v>6</v>
      </c>
      <c r="B60098" s="1" t="s">
        <v>6</v>
      </c>
      <c r="C60098" s="1" t="s">
        <v>133</v>
      </c>
      <c r="D60098" s="1" t="s">
        <v>133</v>
      </c>
      <c r="E60098" s="1" t="s">
        <v>133</v>
      </c>
      <c r="F60098" s="1" t="s">
        <v>133</v>
      </c>
      <c r="G60098" s="1" t="s">
        <v>133</v>
      </c>
      <c r="H60098" s="1" t="s">
        <v>133</v>
      </c>
    </row>
    <row r="60099" spans="1:8" x14ac:dyDescent="0.3">
      <c r="A60099" s="1" t="s">
        <v>6</v>
      </c>
      <c r="B60099" s="1" t="s">
        <v>6</v>
      </c>
      <c r="C60099" s="1" t="s">
        <v>14</v>
      </c>
      <c r="D60099" s="1" t="s">
        <v>7</v>
      </c>
      <c r="E60099" s="1" t="s">
        <v>133</v>
      </c>
      <c r="F60099" s="1" t="s">
        <v>14</v>
      </c>
      <c r="G60099" s="1" t="s">
        <v>133</v>
      </c>
      <c r="H60099" s="1" t="s">
        <v>133</v>
      </c>
    </row>
    <row r="60100" spans="1:8" x14ac:dyDescent="0.3">
      <c r="A60100" s="1" t="s">
        <v>6</v>
      </c>
      <c r="B60100" s="1" t="s">
        <v>6</v>
      </c>
      <c r="C60100" s="1" t="s">
        <v>133</v>
      </c>
      <c r="D60100" s="1" t="s">
        <v>133</v>
      </c>
      <c r="E60100" s="1" t="s">
        <v>133</v>
      </c>
      <c r="F60100" s="1" t="s">
        <v>133</v>
      </c>
      <c r="G60100" s="1" t="s">
        <v>133</v>
      </c>
      <c r="H60100" s="1" t="s">
        <v>133</v>
      </c>
    </row>
    <row r="60101" spans="1:8" x14ac:dyDescent="0.3">
      <c r="A60101" s="1" t="s">
        <v>6</v>
      </c>
      <c r="B60101" s="1" t="s">
        <v>6</v>
      </c>
      <c r="C60101" s="1" t="s">
        <v>133</v>
      </c>
      <c r="D60101" s="1" t="s">
        <v>133</v>
      </c>
      <c r="E60101" s="1" t="s">
        <v>133</v>
      </c>
      <c r="F60101" s="1" t="s">
        <v>133</v>
      </c>
      <c r="G60101" s="1" t="s">
        <v>133</v>
      </c>
      <c r="H60101" s="1" t="s">
        <v>133</v>
      </c>
    </row>
    <row r="60102" spans="1:8" x14ac:dyDescent="0.3">
      <c r="A60102" s="1" t="s">
        <v>6</v>
      </c>
      <c r="B60102" s="1" t="s">
        <v>6</v>
      </c>
      <c r="C60102" s="1" t="s">
        <v>133</v>
      </c>
      <c r="D60102" s="1" t="s">
        <v>133</v>
      </c>
      <c r="E60102" s="1" t="s">
        <v>133</v>
      </c>
      <c r="F60102" s="1" t="s">
        <v>133</v>
      </c>
      <c r="G60102" s="1" t="s">
        <v>133</v>
      </c>
      <c r="H60102" s="1" t="s">
        <v>133</v>
      </c>
    </row>
    <row r="60103" spans="1:8" x14ac:dyDescent="0.3">
      <c r="A60103" s="1" t="s">
        <v>6</v>
      </c>
      <c r="B60103" s="1" t="s">
        <v>6</v>
      </c>
      <c r="C60103" s="1" t="s">
        <v>133</v>
      </c>
      <c r="D60103" s="1" t="s">
        <v>133</v>
      </c>
      <c r="E60103" s="1" t="s">
        <v>133</v>
      </c>
      <c r="F60103" s="1" t="s">
        <v>133</v>
      </c>
      <c r="G60103" s="1" t="s">
        <v>133</v>
      </c>
      <c r="H60103" s="1" t="s">
        <v>133</v>
      </c>
    </row>
    <row r="60104" spans="1:8" x14ac:dyDescent="0.3">
      <c r="A60104" s="1" t="s">
        <v>6</v>
      </c>
      <c r="B60104" s="1" t="s">
        <v>6</v>
      </c>
      <c r="C60104" s="1" t="s">
        <v>133</v>
      </c>
      <c r="D60104" s="1" t="s">
        <v>133</v>
      </c>
      <c r="E60104" s="1" t="s">
        <v>133</v>
      </c>
      <c r="F60104" s="1" t="s">
        <v>133</v>
      </c>
      <c r="G60104" s="1" t="s">
        <v>133</v>
      </c>
      <c r="H60104" s="1" t="s">
        <v>133</v>
      </c>
    </row>
    <row r="60105" spans="1:8" x14ac:dyDescent="0.3">
      <c r="A60105" s="1" t="s">
        <v>6</v>
      </c>
      <c r="B60105" s="1" t="s">
        <v>6</v>
      </c>
      <c r="C60105" s="1" t="s">
        <v>133</v>
      </c>
      <c r="D60105" s="1" t="s">
        <v>133</v>
      </c>
      <c r="E60105" s="1" t="s">
        <v>133</v>
      </c>
      <c r="F60105" s="1" t="s">
        <v>133</v>
      </c>
      <c r="G60105" s="1" t="s">
        <v>133</v>
      </c>
      <c r="H60105" s="1" t="s">
        <v>133</v>
      </c>
    </row>
    <row r="60106" spans="1:8" x14ac:dyDescent="0.3">
      <c r="A60106" s="1" t="s">
        <v>6</v>
      </c>
      <c r="B60106" s="1" t="s">
        <v>6</v>
      </c>
      <c r="C60106" s="1" t="s">
        <v>133</v>
      </c>
      <c r="D60106" s="1" t="s">
        <v>133</v>
      </c>
      <c r="E60106" s="1" t="s">
        <v>133</v>
      </c>
      <c r="F60106" s="1" t="s">
        <v>133</v>
      </c>
      <c r="G60106" s="1" t="s">
        <v>133</v>
      </c>
      <c r="H60106" s="1" t="s">
        <v>133</v>
      </c>
    </row>
    <row r="60107" spans="1:8" x14ac:dyDescent="0.3">
      <c r="A60107" s="1" t="s">
        <v>6</v>
      </c>
      <c r="B60107" s="1" t="s">
        <v>6</v>
      </c>
      <c r="C60107" s="1" t="s">
        <v>133</v>
      </c>
      <c r="D60107" s="1" t="s">
        <v>133</v>
      </c>
      <c r="E60107" s="1" t="s">
        <v>133</v>
      </c>
      <c r="F60107" s="1" t="s">
        <v>133</v>
      </c>
      <c r="G60107" s="1" t="s">
        <v>133</v>
      </c>
      <c r="H60107" s="1" t="s">
        <v>133</v>
      </c>
    </row>
    <row r="60108" spans="1:8" x14ac:dyDescent="0.3">
      <c r="A60108" s="1" t="s">
        <v>6</v>
      </c>
      <c r="B60108" s="1" t="s">
        <v>6</v>
      </c>
      <c r="C60108" s="1" t="s">
        <v>133</v>
      </c>
      <c r="D60108" s="1" t="s">
        <v>133</v>
      </c>
      <c r="E60108" s="1" t="s">
        <v>133</v>
      </c>
      <c r="F60108" s="1" t="s">
        <v>133</v>
      </c>
      <c r="G60108" s="1" t="s">
        <v>133</v>
      </c>
      <c r="H60108" s="1" t="s">
        <v>133</v>
      </c>
    </row>
    <row r="60109" spans="1:8" x14ac:dyDescent="0.3">
      <c r="A60109" s="1" t="s">
        <v>6</v>
      </c>
      <c r="B60109" s="1" t="s">
        <v>6</v>
      </c>
      <c r="C60109" s="1" t="s">
        <v>133</v>
      </c>
      <c r="D60109" s="1" t="s">
        <v>133</v>
      </c>
      <c r="E60109" s="1" t="s">
        <v>133</v>
      </c>
      <c r="F60109" s="1" t="s">
        <v>133</v>
      </c>
      <c r="G60109" s="1" t="s">
        <v>133</v>
      </c>
      <c r="H60109" s="1" t="s">
        <v>133</v>
      </c>
    </row>
    <row r="60110" spans="1:8" x14ac:dyDescent="0.3">
      <c r="A60110" s="1" t="s">
        <v>6</v>
      </c>
      <c r="B60110" s="1" t="s">
        <v>6</v>
      </c>
      <c r="C60110" s="1" t="s">
        <v>133</v>
      </c>
      <c r="D60110" s="1" t="s">
        <v>133</v>
      </c>
      <c r="E60110" s="1" t="s">
        <v>133</v>
      </c>
      <c r="F60110" s="1" t="s">
        <v>133</v>
      </c>
      <c r="G60110" s="1" t="s">
        <v>133</v>
      </c>
      <c r="H60110" s="1" t="s">
        <v>133</v>
      </c>
    </row>
    <row r="60111" spans="1:8" x14ac:dyDescent="0.3">
      <c r="A60111" s="1" t="s">
        <v>6</v>
      </c>
      <c r="B60111" s="1" t="s">
        <v>6</v>
      </c>
      <c r="C60111" s="1" t="s">
        <v>133</v>
      </c>
      <c r="D60111" s="1" t="s">
        <v>133</v>
      </c>
      <c r="E60111" s="1" t="s">
        <v>133</v>
      </c>
      <c r="F60111" s="1" t="s">
        <v>133</v>
      </c>
      <c r="G60111" s="1" t="s">
        <v>133</v>
      </c>
      <c r="H60111" s="1" t="s">
        <v>133</v>
      </c>
    </row>
    <row r="60112" spans="1:8" x14ac:dyDescent="0.3">
      <c r="A60112" s="1" t="s">
        <v>6</v>
      </c>
      <c r="B60112" s="1" t="s">
        <v>6</v>
      </c>
      <c r="C60112" s="1" t="s">
        <v>133</v>
      </c>
      <c r="D60112" s="1" t="s">
        <v>133</v>
      </c>
      <c r="E60112" s="1" t="s">
        <v>133</v>
      </c>
      <c r="F60112" s="1" t="s">
        <v>133</v>
      </c>
      <c r="G60112" s="1" t="s">
        <v>133</v>
      </c>
      <c r="H60112" s="1" t="s">
        <v>133</v>
      </c>
    </row>
    <row r="60113" spans="1:8" x14ac:dyDescent="0.3">
      <c r="A60113" s="1" t="s">
        <v>6</v>
      </c>
      <c r="B60113" s="1" t="s">
        <v>6</v>
      </c>
      <c r="C60113" s="1" t="s">
        <v>133</v>
      </c>
      <c r="D60113" s="1" t="s">
        <v>133</v>
      </c>
      <c r="E60113" s="1" t="s">
        <v>133</v>
      </c>
      <c r="F60113" s="1" t="s">
        <v>133</v>
      </c>
      <c r="G60113" s="1" t="s">
        <v>133</v>
      </c>
      <c r="H60113" s="1" t="s">
        <v>133</v>
      </c>
    </row>
    <row r="60114" spans="1:8" x14ac:dyDescent="0.3">
      <c r="A60114" s="1" t="s">
        <v>6</v>
      </c>
      <c r="B60114" s="1" t="s">
        <v>6</v>
      </c>
      <c r="C60114" s="1" t="s">
        <v>133</v>
      </c>
      <c r="D60114" s="1" t="s">
        <v>133</v>
      </c>
      <c r="E60114" s="1" t="s">
        <v>133</v>
      </c>
      <c r="F60114" s="1" t="s">
        <v>133</v>
      </c>
      <c r="G60114" s="1" t="s">
        <v>133</v>
      </c>
      <c r="H60114" s="1" t="s">
        <v>133</v>
      </c>
    </row>
    <row r="60115" spans="1:8" x14ac:dyDescent="0.3">
      <c r="A60115" s="1" t="s">
        <v>6</v>
      </c>
      <c r="B60115" s="1" t="s">
        <v>6</v>
      </c>
      <c r="C60115" s="1" t="s">
        <v>133</v>
      </c>
      <c r="D60115" s="1" t="s">
        <v>133</v>
      </c>
      <c r="E60115" s="1" t="s">
        <v>133</v>
      </c>
      <c r="F60115" s="1" t="s">
        <v>133</v>
      </c>
      <c r="G60115" s="1" t="s">
        <v>133</v>
      </c>
      <c r="H60115" s="1" t="s">
        <v>133</v>
      </c>
    </row>
    <row r="60116" spans="1:8" x14ac:dyDescent="0.3">
      <c r="A60116" s="1" t="s">
        <v>6</v>
      </c>
      <c r="B60116" s="1" t="s">
        <v>6</v>
      </c>
      <c r="C60116" s="1" t="s">
        <v>133</v>
      </c>
      <c r="D60116" s="1" t="s">
        <v>133</v>
      </c>
      <c r="E60116" s="1" t="s">
        <v>133</v>
      </c>
      <c r="F60116" s="1" t="s">
        <v>133</v>
      </c>
      <c r="G60116" s="1" t="s">
        <v>133</v>
      </c>
      <c r="H60116" s="1" t="s">
        <v>133</v>
      </c>
    </row>
    <row r="60117" spans="1:8" x14ac:dyDescent="0.3">
      <c r="A60117" s="1" t="s">
        <v>6</v>
      </c>
      <c r="B60117" s="1" t="s">
        <v>6</v>
      </c>
      <c r="C60117" s="1" t="s">
        <v>133</v>
      </c>
      <c r="D60117" s="1" t="s">
        <v>133</v>
      </c>
      <c r="E60117" s="1" t="s">
        <v>133</v>
      </c>
      <c r="F60117" s="1" t="s">
        <v>133</v>
      </c>
      <c r="G60117" s="1" t="s">
        <v>133</v>
      </c>
      <c r="H60117" s="1" t="s">
        <v>133</v>
      </c>
    </row>
    <row r="60118" spans="1:8" x14ac:dyDescent="0.3">
      <c r="A60118" s="1" t="s">
        <v>6</v>
      </c>
      <c r="B60118" s="1" t="s">
        <v>6</v>
      </c>
      <c r="C60118" s="1" t="s">
        <v>133</v>
      </c>
      <c r="D60118" s="1" t="s">
        <v>133</v>
      </c>
      <c r="E60118" s="1" t="s">
        <v>133</v>
      </c>
      <c r="F60118" s="1" t="s">
        <v>133</v>
      </c>
      <c r="G60118" s="1" t="s">
        <v>133</v>
      </c>
      <c r="H60118" s="1" t="s">
        <v>133</v>
      </c>
    </row>
    <row r="60119" spans="1:8" x14ac:dyDescent="0.3">
      <c r="A60119" s="1" t="s">
        <v>6</v>
      </c>
      <c r="B60119" s="1" t="s">
        <v>6</v>
      </c>
      <c r="C60119" s="1" t="s">
        <v>133</v>
      </c>
      <c r="D60119" s="1" t="s">
        <v>133</v>
      </c>
      <c r="E60119" s="1" t="s">
        <v>133</v>
      </c>
      <c r="F60119" s="1" t="s">
        <v>133</v>
      </c>
      <c r="G60119" s="1" t="s">
        <v>133</v>
      </c>
      <c r="H60119" s="1" t="s">
        <v>133</v>
      </c>
    </row>
    <row r="60120" spans="1:8" x14ac:dyDescent="0.3">
      <c r="A60120" s="1" t="s">
        <v>6</v>
      </c>
      <c r="B60120" s="1" t="s">
        <v>6</v>
      </c>
      <c r="C60120" s="1" t="s">
        <v>133</v>
      </c>
      <c r="D60120" s="1" t="s">
        <v>133</v>
      </c>
      <c r="E60120" s="1" t="s">
        <v>133</v>
      </c>
      <c r="F60120" s="1" t="s">
        <v>133</v>
      </c>
      <c r="G60120" s="1" t="s">
        <v>133</v>
      </c>
      <c r="H60120" s="1" t="s">
        <v>133</v>
      </c>
    </row>
    <row r="60121" spans="1:8" x14ac:dyDescent="0.3">
      <c r="A60121" s="1" t="s">
        <v>6</v>
      </c>
      <c r="B60121" s="1" t="s">
        <v>6</v>
      </c>
      <c r="C60121" s="1" t="s">
        <v>133</v>
      </c>
      <c r="D60121" s="1" t="s">
        <v>133</v>
      </c>
      <c r="E60121" s="1" t="s">
        <v>133</v>
      </c>
      <c r="F60121" s="1" t="s">
        <v>133</v>
      </c>
      <c r="G60121" s="1" t="s">
        <v>133</v>
      </c>
      <c r="H60121" s="1" t="s">
        <v>133</v>
      </c>
    </row>
    <row r="60122" spans="1:8" x14ac:dyDescent="0.3">
      <c r="A60122" s="1" t="s">
        <v>6</v>
      </c>
      <c r="B60122" s="1" t="s">
        <v>6</v>
      </c>
      <c r="C60122" s="1" t="s">
        <v>133</v>
      </c>
      <c r="D60122" s="1" t="s">
        <v>133</v>
      </c>
      <c r="E60122" s="1" t="s">
        <v>133</v>
      </c>
      <c r="F60122" s="1" t="s">
        <v>133</v>
      </c>
      <c r="G60122" s="1" t="s">
        <v>133</v>
      </c>
      <c r="H60122" s="1" t="s">
        <v>133</v>
      </c>
    </row>
    <row r="60123" spans="1:8" x14ac:dyDescent="0.3">
      <c r="A60123" s="1" t="s">
        <v>6</v>
      </c>
      <c r="B60123" s="1" t="s">
        <v>6</v>
      </c>
      <c r="C60123" s="1" t="s">
        <v>133</v>
      </c>
      <c r="D60123" s="1" t="s">
        <v>133</v>
      </c>
      <c r="E60123" s="1" t="s">
        <v>133</v>
      </c>
      <c r="F60123" s="1" t="s">
        <v>133</v>
      </c>
      <c r="G60123" s="1" t="s">
        <v>133</v>
      </c>
      <c r="H60123" s="1" t="s">
        <v>133</v>
      </c>
    </row>
    <row r="60124" spans="1:8" x14ac:dyDescent="0.3">
      <c r="A60124" s="1" t="s">
        <v>6</v>
      </c>
      <c r="B60124" s="1" t="s">
        <v>6</v>
      </c>
      <c r="C60124" s="1" t="s">
        <v>133</v>
      </c>
      <c r="D60124" s="1" t="s">
        <v>133</v>
      </c>
      <c r="E60124" s="1" t="s">
        <v>133</v>
      </c>
      <c r="F60124" s="1" t="s">
        <v>133</v>
      </c>
      <c r="G60124" s="1" t="s">
        <v>133</v>
      </c>
      <c r="H60124" s="1" t="s">
        <v>133</v>
      </c>
    </row>
    <row r="60125" spans="1:8" x14ac:dyDescent="0.3">
      <c r="A60125" s="1" t="s">
        <v>6</v>
      </c>
      <c r="B60125" s="1" t="s">
        <v>6</v>
      </c>
      <c r="C60125" s="1" t="s">
        <v>133</v>
      </c>
      <c r="D60125" s="1" t="s">
        <v>133</v>
      </c>
      <c r="E60125" s="1" t="s">
        <v>133</v>
      </c>
      <c r="F60125" s="1" t="s">
        <v>133</v>
      </c>
      <c r="G60125" s="1" t="s">
        <v>133</v>
      </c>
      <c r="H60125" s="1" t="s">
        <v>133</v>
      </c>
    </row>
    <row r="60126" spans="1:8" x14ac:dyDescent="0.3">
      <c r="A60126" s="1" t="s">
        <v>6</v>
      </c>
      <c r="B60126" s="1" t="s">
        <v>6</v>
      </c>
      <c r="C60126" s="1" t="s">
        <v>133</v>
      </c>
      <c r="D60126" s="1" t="s">
        <v>133</v>
      </c>
      <c r="E60126" s="1" t="s">
        <v>133</v>
      </c>
      <c r="F60126" s="1" t="s">
        <v>133</v>
      </c>
      <c r="G60126" s="1" t="s">
        <v>133</v>
      </c>
      <c r="H60126" s="1" t="s">
        <v>133</v>
      </c>
    </row>
    <row r="60127" spans="1:8" x14ac:dyDescent="0.3">
      <c r="A60127" s="1" t="s">
        <v>6</v>
      </c>
      <c r="B60127" s="1" t="s">
        <v>6</v>
      </c>
      <c r="C60127" s="1" t="s">
        <v>133</v>
      </c>
      <c r="D60127" s="1" t="s">
        <v>21</v>
      </c>
      <c r="E60127" s="1" t="s">
        <v>133</v>
      </c>
      <c r="F60127" s="1" t="s">
        <v>7</v>
      </c>
      <c r="G60127" s="1" t="s">
        <v>133</v>
      </c>
      <c r="H60127" s="1" t="s">
        <v>133</v>
      </c>
    </row>
    <row r="60128" spans="1:8" x14ac:dyDescent="0.3">
      <c r="A60128" s="1" t="s">
        <v>6</v>
      </c>
      <c r="B60128" s="1" t="s">
        <v>6</v>
      </c>
      <c r="C60128" s="1" t="s">
        <v>133</v>
      </c>
      <c r="D60128" s="1" t="s">
        <v>133</v>
      </c>
      <c r="E60128" s="1" t="s">
        <v>133</v>
      </c>
      <c r="F60128" s="1" t="s">
        <v>133</v>
      </c>
      <c r="G60128" s="1" t="s">
        <v>133</v>
      </c>
      <c r="H60128" s="1" t="s">
        <v>133</v>
      </c>
    </row>
    <row r="60129" spans="1:8" x14ac:dyDescent="0.3">
      <c r="A60129" s="1" t="s">
        <v>6</v>
      </c>
      <c r="B60129" s="1" t="s">
        <v>6</v>
      </c>
      <c r="C60129" s="1" t="s">
        <v>133</v>
      </c>
      <c r="D60129" s="1" t="s">
        <v>133</v>
      </c>
      <c r="E60129" s="1" t="s">
        <v>133</v>
      </c>
      <c r="F60129" s="1" t="s">
        <v>133</v>
      </c>
      <c r="G60129" s="1" t="s">
        <v>133</v>
      </c>
      <c r="H60129" s="1" t="s">
        <v>133</v>
      </c>
    </row>
    <row r="60130" spans="1:8" x14ac:dyDescent="0.3">
      <c r="A60130" s="1" t="s">
        <v>6</v>
      </c>
      <c r="B60130" s="1" t="s">
        <v>6</v>
      </c>
      <c r="C60130" s="1" t="s">
        <v>133</v>
      </c>
      <c r="D60130" s="1" t="s">
        <v>133</v>
      </c>
      <c r="E60130" s="1" t="s">
        <v>133</v>
      </c>
      <c r="F60130" s="1" t="s">
        <v>133</v>
      </c>
      <c r="G60130" s="1" t="s">
        <v>133</v>
      </c>
      <c r="H60130" s="1" t="s">
        <v>133</v>
      </c>
    </row>
    <row r="60131" spans="1:8" x14ac:dyDescent="0.3">
      <c r="A60131" s="1" t="s">
        <v>6</v>
      </c>
      <c r="B60131" s="1" t="s">
        <v>6</v>
      </c>
      <c r="C60131" s="1" t="s">
        <v>133</v>
      </c>
      <c r="D60131" s="1" t="s">
        <v>133</v>
      </c>
      <c r="E60131" s="1" t="s">
        <v>133</v>
      </c>
      <c r="F60131" s="1" t="s">
        <v>133</v>
      </c>
      <c r="G60131" s="1" t="s">
        <v>133</v>
      </c>
      <c r="H60131" s="1" t="s">
        <v>133</v>
      </c>
    </row>
    <row r="60132" spans="1:8" x14ac:dyDescent="0.3">
      <c r="A60132" s="1" t="s">
        <v>6</v>
      </c>
      <c r="B60132" s="1" t="s">
        <v>6</v>
      </c>
      <c r="C60132" s="1" t="s">
        <v>133</v>
      </c>
      <c r="D60132" s="1" t="s">
        <v>133</v>
      </c>
      <c r="E60132" s="1" t="s">
        <v>133</v>
      </c>
      <c r="F60132" s="1" t="s">
        <v>133</v>
      </c>
      <c r="G60132" s="1" t="s">
        <v>133</v>
      </c>
      <c r="H60132" s="1" t="s">
        <v>133</v>
      </c>
    </row>
    <row r="60133" spans="1:8" x14ac:dyDescent="0.3">
      <c r="A60133" s="1" t="s">
        <v>6</v>
      </c>
      <c r="B60133" s="1" t="s">
        <v>6</v>
      </c>
      <c r="C60133" s="1" t="s">
        <v>133</v>
      </c>
      <c r="D60133" s="1" t="s">
        <v>133</v>
      </c>
      <c r="E60133" s="1" t="s">
        <v>133</v>
      </c>
      <c r="F60133" s="1" t="s">
        <v>133</v>
      </c>
      <c r="G60133" s="1" t="s">
        <v>133</v>
      </c>
      <c r="H60133" s="1" t="s">
        <v>133</v>
      </c>
    </row>
    <row r="60134" spans="1:8" x14ac:dyDescent="0.3">
      <c r="A60134" s="1" t="s">
        <v>6</v>
      </c>
      <c r="B60134" s="1" t="s">
        <v>6</v>
      </c>
      <c r="C60134" s="1" t="s">
        <v>133</v>
      </c>
      <c r="D60134" s="1" t="s">
        <v>133</v>
      </c>
      <c r="E60134" s="1" t="s">
        <v>133</v>
      </c>
      <c r="F60134" s="1" t="s">
        <v>133</v>
      </c>
      <c r="G60134" s="1" t="s">
        <v>133</v>
      </c>
      <c r="H60134" s="1" t="s">
        <v>133</v>
      </c>
    </row>
    <row r="60135" spans="1:8" x14ac:dyDescent="0.3">
      <c r="A60135" s="1" t="s">
        <v>6</v>
      </c>
      <c r="B60135" s="1" t="s">
        <v>6</v>
      </c>
      <c r="C60135" s="1" t="s">
        <v>133</v>
      </c>
      <c r="D60135" s="1" t="s">
        <v>133</v>
      </c>
      <c r="E60135" s="1" t="s">
        <v>133</v>
      </c>
      <c r="F60135" s="1" t="s">
        <v>133</v>
      </c>
      <c r="G60135" s="1" t="s">
        <v>133</v>
      </c>
      <c r="H60135" s="1" t="s">
        <v>133</v>
      </c>
    </row>
    <row r="60136" spans="1:8" x14ac:dyDescent="0.3">
      <c r="A60136" s="1" t="s">
        <v>6</v>
      </c>
      <c r="B60136" s="1" t="s">
        <v>6</v>
      </c>
      <c r="C60136" s="1" t="s">
        <v>7</v>
      </c>
      <c r="D60136" s="1" t="s">
        <v>7</v>
      </c>
      <c r="E60136" s="1" t="s">
        <v>133</v>
      </c>
      <c r="F60136" s="1" t="s">
        <v>133</v>
      </c>
      <c r="G60136" s="1" t="s">
        <v>7</v>
      </c>
      <c r="H60136" s="1" t="s">
        <v>133</v>
      </c>
    </row>
    <row r="60137" spans="1:8" x14ac:dyDescent="0.3">
      <c r="A60137" s="1" t="s">
        <v>6</v>
      </c>
      <c r="B60137" s="1" t="s">
        <v>6</v>
      </c>
      <c r="C60137" s="1" t="s">
        <v>133</v>
      </c>
      <c r="D60137" s="1" t="s">
        <v>133</v>
      </c>
      <c r="E60137" s="1" t="s">
        <v>133</v>
      </c>
      <c r="F60137" s="1" t="s">
        <v>133</v>
      </c>
      <c r="G60137" s="1" t="s">
        <v>133</v>
      </c>
      <c r="H60137" s="1" t="s">
        <v>133</v>
      </c>
    </row>
    <row r="60138" spans="1:8" x14ac:dyDescent="0.3">
      <c r="A60138" s="1" t="s">
        <v>6</v>
      </c>
      <c r="B60138" s="1" t="s">
        <v>6</v>
      </c>
      <c r="C60138" s="1" t="s">
        <v>133</v>
      </c>
      <c r="D60138" s="1" t="s">
        <v>133</v>
      </c>
      <c r="E60138" s="1" t="s">
        <v>133</v>
      </c>
      <c r="F60138" s="1" t="s">
        <v>133</v>
      </c>
      <c r="G60138" s="1" t="s">
        <v>133</v>
      </c>
      <c r="H60138" s="1" t="s">
        <v>133</v>
      </c>
    </row>
    <row r="60139" spans="1:8" x14ac:dyDescent="0.3">
      <c r="A60139" s="1" t="s">
        <v>6</v>
      </c>
      <c r="B60139" s="1" t="s">
        <v>6</v>
      </c>
      <c r="C60139" s="1" t="s">
        <v>133</v>
      </c>
      <c r="D60139" s="1" t="s">
        <v>133</v>
      </c>
      <c r="E60139" s="1" t="s">
        <v>133</v>
      </c>
      <c r="F60139" s="1" t="s">
        <v>133</v>
      </c>
      <c r="G60139" s="1" t="s">
        <v>133</v>
      </c>
      <c r="H60139" s="1" t="s">
        <v>133</v>
      </c>
    </row>
    <row r="60140" spans="1:8" x14ac:dyDescent="0.3">
      <c r="A60140" s="1" t="s">
        <v>6</v>
      </c>
      <c r="B60140" s="1" t="s">
        <v>6</v>
      </c>
      <c r="C60140" s="1" t="s">
        <v>133</v>
      </c>
      <c r="D60140" s="1" t="s">
        <v>133</v>
      </c>
      <c r="E60140" s="1" t="s">
        <v>133</v>
      </c>
      <c r="F60140" s="1" t="s">
        <v>133</v>
      </c>
      <c r="G60140" s="1" t="s">
        <v>133</v>
      </c>
      <c r="H60140" s="1" t="s">
        <v>133</v>
      </c>
    </row>
    <row r="60141" spans="1:8" x14ac:dyDescent="0.3">
      <c r="A60141" s="1" t="s">
        <v>6</v>
      </c>
      <c r="B60141" s="1" t="s">
        <v>6</v>
      </c>
      <c r="C60141" s="1" t="s">
        <v>133</v>
      </c>
      <c r="D60141" s="1" t="s">
        <v>133</v>
      </c>
      <c r="E60141" s="1" t="s">
        <v>133</v>
      </c>
      <c r="F60141" s="1" t="s">
        <v>133</v>
      </c>
      <c r="G60141" s="1" t="s">
        <v>133</v>
      </c>
      <c r="H60141" s="1" t="s">
        <v>133</v>
      </c>
    </row>
    <row r="60142" spans="1:8" x14ac:dyDescent="0.3">
      <c r="A60142" s="1" t="s">
        <v>6</v>
      </c>
      <c r="B60142" s="1" t="s">
        <v>6</v>
      </c>
      <c r="C60142" s="1" t="s">
        <v>133</v>
      </c>
      <c r="D60142" s="1" t="s">
        <v>133</v>
      </c>
      <c r="E60142" s="1" t="s">
        <v>133</v>
      </c>
      <c r="F60142" s="1" t="s">
        <v>133</v>
      </c>
      <c r="G60142" s="1" t="s">
        <v>133</v>
      </c>
      <c r="H60142" s="1" t="s">
        <v>133</v>
      </c>
    </row>
    <row r="60143" spans="1:8" x14ac:dyDescent="0.3">
      <c r="A60143" s="1" t="s">
        <v>6</v>
      </c>
      <c r="B60143" s="1" t="s">
        <v>6</v>
      </c>
      <c r="C60143" s="1" t="s">
        <v>133</v>
      </c>
      <c r="D60143" s="1" t="s">
        <v>133</v>
      </c>
      <c r="E60143" s="1" t="s">
        <v>133</v>
      </c>
      <c r="F60143" s="1" t="s">
        <v>133</v>
      </c>
      <c r="G60143" s="1" t="s">
        <v>133</v>
      </c>
      <c r="H60143" s="1" t="s">
        <v>133</v>
      </c>
    </row>
    <row r="60144" spans="1:8" x14ac:dyDescent="0.3">
      <c r="A60144" s="1" t="s">
        <v>6</v>
      </c>
      <c r="B60144" s="1" t="s">
        <v>6</v>
      </c>
      <c r="C60144" s="1" t="s">
        <v>7</v>
      </c>
      <c r="D60144" s="1" t="s">
        <v>14</v>
      </c>
      <c r="E60144" s="1" t="s">
        <v>133</v>
      </c>
      <c r="F60144" s="1" t="s">
        <v>14</v>
      </c>
      <c r="G60144" s="1" t="s">
        <v>7</v>
      </c>
      <c r="H60144" s="1" t="s">
        <v>133</v>
      </c>
    </row>
    <row r="60145" spans="1:8" x14ac:dyDescent="0.3">
      <c r="A60145" s="1" t="s">
        <v>6</v>
      </c>
      <c r="B60145" s="1" t="s">
        <v>6</v>
      </c>
      <c r="C60145" s="1" t="s">
        <v>133</v>
      </c>
      <c r="D60145" s="1" t="s">
        <v>133</v>
      </c>
      <c r="E60145" s="1" t="s">
        <v>133</v>
      </c>
      <c r="F60145" s="1" t="s">
        <v>133</v>
      </c>
      <c r="G60145" s="1" t="s">
        <v>133</v>
      </c>
      <c r="H60145" s="1" t="s">
        <v>133</v>
      </c>
    </row>
    <row r="60146" spans="1:8" x14ac:dyDescent="0.3">
      <c r="A60146" s="1" t="s">
        <v>6</v>
      </c>
      <c r="B60146" s="1" t="s">
        <v>6</v>
      </c>
      <c r="C60146" s="1" t="s">
        <v>133</v>
      </c>
      <c r="D60146" s="1" t="s">
        <v>133</v>
      </c>
      <c r="E60146" s="1" t="s">
        <v>133</v>
      </c>
      <c r="F60146" s="1" t="s">
        <v>133</v>
      </c>
      <c r="G60146" s="1" t="s">
        <v>133</v>
      </c>
      <c r="H60146" s="1" t="s">
        <v>133</v>
      </c>
    </row>
    <row r="60147" spans="1:8" x14ac:dyDescent="0.3">
      <c r="A60147" s="1" t="s">
        <v>6</v>
      </c>
      <c r="B60147" s="1" t="s">
        <v>6</v>
      </c>
      <c r="C60147" s="1" t="s">
        <v>28</v>
      </c>
      <c r="D60147" s="1" t="s">
        <v>14</v>
      </c>
      <c r="E60147" s="1" t="s">
        <v>133</v>
      </c>
      <c r="F60147" s="1" t="s">
        <v>21</v>
      </c>
      <c r="G60147" s="1" t="s">
        <v>14</v>
      </c>
      <c r="H60147" s="1" t="s">
        <v>133</v>
      </c>
    </row>
    <row r="60148" spans="1:8" x14ac:dyDescent="0.3">
      <c r="A60148" s="1" t="s">
        <v>6</v>
      </c>
      <c r="B60148" s="1" t="s">
        <v>6</v>
      </c>
      <c r="C60148" s="1" t="s">
        <v>133</v>
      </c>
      <c r="D60148" s="1" t="s">
        <v>133</v>
      </c>
      <c r="E60148" s="1" t="s">
        <v>133</v>
      </c>
      <c r="F60148" s="1" t="s">
        <v>133</v>
      </c>
      <c r="G60148" s="1" t="s">
        <v>133</v>
      </c>
      <c r="H60148" s="1" t="s">
        <v>133</v>
      </c>
    </row>
    <row r="60149" spans="1:8" x14ac:dyDescent="0.3">
      <c r="A60149" s="1" t="s">
        <v>6</v>
      </c>
      <c r="B60149" s="1" t="s">
        <v>6</v>
      </c>
      <c r="C60149" s="1" t="s">
        <v>133</v>
      </c>
      <c r="D60149" s="1" t="s">
        <v>133</v>
      </c>
      <c r="E60149" s="1" t="s">
        <v>133</v>
      </c>
      <c r="F60149" s="1" t="s">
        <v>133</v>
      </c>
      <c r="G60149" s="1" t="s">
        <v>133</v>
      </c>
      <c r="H60149" s="1" t="s">
        <v>133</v>
      </c>
    </row>
    <row r="60150" spans="1:8" x14ac:dyDescent="0.3">
      <c r="A60150" s="1" t="s">
        <v>6</v>
      </c>
      <c r="B60150" s="1" t="s">
        <v>6</v>
      </c>
      <c r="C60150" s="1" t="s">
        <v>133</v>
      </c>
      <c r="D60150" s="1" t="s">
        <v>133</v>
      </c>
      <c r="E60150" s="1" t="s">
        <v>133</v>
      </c>
      <c r="F60150" s="1" t="s">
        <v>133</v>
      </c>
      <c r="G60150" s="1" t="s">
        <v>133</v>
      </c>
      <c r="H60150" s="1" t="s">
        <v>133</v>
      </c>
    </row>
    <row r="60151" spans="1:8" x14ac:dyDescent="0.3">
      <c r="A60151" s="1" t="s">
        <v>6</v>
      </c>
      <c r="B60151" s="1" t="s">
        <v>6</v>
      </c>
      <c r="C60151" s="1" t="s">
        <v>133</v>
      </c>
      <c r="D60151" s="1" t="s">
        <v>133</v>
      </c>
      <c r="E60151" s="1" t="s">
        <v>133</v>
      </c>
      <c r="F60151" s="1" t="s">
        <v>133</v>
      </c>
      <c r="G60151" s="1" t="s">
        <v>133</v>
      </c>
      <c r="H60151" s="1" t="s">
        <v>133</v>
      </c>
    </row>
    <row r="60152" spans="1:8" x14ac:dyDescent="0.3">
      <c r="A60152" s="1" t="s">
        <v>6</v>
      </c>
      <c r="B60152" s="1" t="s">
        <v>6</v>
      </c>
      <c r="C60152" s="1" t="s">
        <v>133</v>
      </c>
      <c r="D60152" s="1" t="s">
        <v>133</v>
      </c>
      <c r="E60152" s="1" t="s">
        <v>133</v>
      </c>
      <c r="F60152" s="1" t="s">
        <v>133</v>
      </c>
      <c r="G60152" s="1" t="s">
        <v>133</v>
      </c>
      <c r="H60152" s="1" t="s">
        <v>133</v>
      </c>
    </row>
    <row r="60153" spans="1:8" x14ac:dyDescent="0.3">
      <c r="A60153" s="1" t="s">
        <v>6</v>
      </c>
      <c r="B60153" s="1" t="s">
        <v>6</v>
      </c>
      <c r="C60153" s="1" t="s">
        <v>133</v>
      </c>
      <c r="D60153" s="1" t="s">
        <v>133</v>
      </c>
      <c r="E60153" s="1" t="s">
        <v>133</v>
      </c>
      <c r="F60153" s="1" t="s">
        <v>133</v>
      </c>
      <c r="G60153" s="1" t="s">
        <v>133</v>
      </c>
      <c r="H60153" s="1" t="s">
        <v>133</v>
      </c>
    </row>
    <row r="60154" spans="1:8" x14ac:dyDescent="0.3">
      <c r="A60154" s="1" t="s">
        <v>6</v>
      </c>
      <c r="B60154" s="1" t="s">
        <v>6</v>
      </c>
      <c r="C60154" s="1" t="s">
        <v>133</v>
      </c>
      <c r="D60154" s="1" t="s">
        <v>133</v>
      </c>
      <c r="E60154" s="1" t="s">
        <v>133</v>
      </c>
      <c r="F60154" s="1" t="s">
        <v>133</v>
      </c>
      <c r="G60154" s="1" t="s">
        <v>133</v>
      </c>
      <c r="H60154" s="1" t="s">
        <v>133</v>
      </c>
    </row>
    <row r="60155" spans="1:8" x14ac:dyDescent="0.3">
      <c r="A60155" s="1" t="s">
        <v>6</v>
      </c>
      <c r="B60155" s="1" t="s">
        <v>6</v>
      </c>
      <c r="C60155" s="1" t="s">
        <v>133</v>
      </c>
      <c r="D60155" s="1" t="s">
        <v>133</v>
      </c>
      <c r="E60155" s="1" t="s">
        <v>133</v>
      </c>
      <c r="F60155" s="1" t="s">
        <v>133</v>
      </c>
      <c r="G60155" s="1" t="s">
        <v>133</v>
      </c>
      <c r="H60155" s="1" t="s">
        <v>133</v>
      </c>
    </row>
    <row r="60156" spans="1:8" x14ac:dyDescent="0.3">
      <c r="A60156" s="1" t="s">
        <v>6</v>
      </c>
      <c r="B60156" s="1" t="s">
        <v>6</v>
      </c>
      <c r="C60156" s="1" t="s">
        <v>133</v>
      </c>
      <c r="D60156" s="1" t="s">
        <v>133</v>
      </c>
      <c r="E60156" s="1" t="s">
        <v>133</v>
      </c>
      <c r="F60156" s="1" t="s">
        <v>133</v>
      </c>
      <c r="G60156" s="1" t="s">
        <v>133</v>
      </c>
      <c r="H60156" s="1" t="s">
        <v>133</v>
      </c>
    </row>
    <row r="60157" spans="1:8" x14ac:dyDescent="0.3">
      <c r="A60157" s="1" t="s">
        <v>6</v>
      </c>
      <c r="B60157" s="1" t="s">
        <v>6</v>
      </c>
      <c r="C60157" s="1" t="s">
        <v>14</v>
      </c>
      <c r="D60157" s="1" t="s">
        <v>14</v>
      </c>
      <c r="E60157" s="1" t="s">
        <v>133</v>
      </c>
      <c r="F60157" s="1" t="s">
        <v>35</v>
      </c>
      <c r="G60157" s="1" t="s">
        <v>133</v>
      </c>
      <c r="H60157" s="1" t="s">
        <v>133</v>
      </c>
    </row>
    <row r="60158" spans="1:8" x14ac:dyDescent="0.3">
      <c r="A60158" s="1" t="s">
        <v>6</v>
      </c>
      <c r="B60158" s="1" t="s">
        <v>6</v>
      </c>
      <c r="C60158" s="1" t="s">
        <v>7</v>
      </c>
      <c r="D60158" s="1" t="s">
        <v>7</v>
      </c>
      <c r="E60158" s="1" t="s">
        <v>133</v>
      </c>
      <c r="F60158" s="1" t="s">
        <v>14</v>
      </c>
      <c r="G60158" s="1" t="s">
        <v>21</v>
      </c>
      <c r="H60158" s="1" t="s">
        <v>133</v>
      </c>
    </row>
    <row r="60159" spans="1:8" x14ac:dyDescent="0.3">
      <c r="A60159" s="1" t="s">
        <v>6</v>
      </c>
      <c r="B60159" s="1" t="s">
        <v>6</v>
      </c>
      <c r="C60159" s="1" t="s">
        <v>133</v>
      </c>
      <c r="D60159" s="1" t="s">
        <v>133</v>
      </c>
      <c r="E60159" s="1" t="s">
        <v>133</v>
      </c>
      <c r="F60159" s="1" t="s">
        <v>133</v>
      </c>
      <c r="G60159" s="1" t="s">
        <v>133</v>
      </c>
      <c r="H60159" s="1" t="s">
        <v>133</v>
      </c>
    </row>
    <row r="60160" spans="1:8" x14ac:dyDescent="0.3">
      <c r="A60160" s="1" t="s">
        <v>6</v>
      </c>
      <c r="B60160" s="1" t="s">
        <v>6</v>
      </c>
      <c r="C60160" s="1" t="s">
        <v>133</v>
      </c>
      <c r="D60160" s="1" t="s">
        <v>133</v>
      </c>
      <c r="E60160" s="1" t="s">
        <v>133</v>
      </c>
      <c r="F60160" s="1" t="s">
        <v>133</v>
      </c>
      <c r="G60160" s="1" t="s">
        <v>133</v>
      </c>
      <c r="H60160" s="1" t="s">
        <v>133</v>
      </c>
    </row>
    <row r="60161" spans="1:8" x14ac:dyDescent="0.3">
      <c r="A60161" s="1" t="s">
        <v>6</v>
      </c>
      <c r="B60161" s="1" t="s">
        <v>6</v>
      </c>
      <c r="C60161" s="1" t="s">
        <v>133</v>
      </c>
      <c r="D60161" s="1" t="s">
        <v>133</v>
      </c>
      <c r="E60161" s="1" t="s">
        <v>133</v>
      </c>
      <c r="F60161" s="1" t="s">
        <v>133</v>
      </c>
      <c r="G60161" s="1" t="s">
        <v>133</v>
      </c>
      <c r="H60161" s="1" t="s">
        <v>133</v>
      </c>
    </row>
    <row r="60162" spans="1:8" x14ac:dyDescent="0.3">
      <c r="A60162" s="1" t="s">
        <v>6</v>
      </c>
      <c r="B60162" s="1" t="s">
        <v>6</v>
      </c>
      <c r="C60162" s="1" t="s">
        <v>133</v>
      </c>
      <c r="D60162" s="1" t="s">
        <v>133</v>
      </c>
      <c r="E60162" s="1" t="s">
        <v>133</v>
      </c>
      <c r="F60162" s="1" t="s">
        <v>133</v>
      </c>
      <c r="G60162" s="1" t="s">
        <v>133</v>
      </c>
      <c r="H60162" s="1" t="s">
        <v>133</v>
      </c>
    </row>
    <row r="60163" spans="1:8" x14ac:dyDescent="0.3">
      <c r="A60163" s="1" t="s">
        <v>6</v>
      </c>
      <c r="B60163" s="1" t="s">
        <v>6</v>
      </c>
      <c r="C60163" s="1" t="s">
        <v>133</v>
      </c>
      <c r="D60163" s="1" t="s">
        <v>133</v>
      </c>
      <c r="E60163" s="1" t="s">
        <v>133</v>
      </c>
      <c r="F60163" s="1" t="s">
        <v>133</v>
      </c>
      <c r="G60163" s="1" t="s">
        <v>133</v>
      </c>
      <c r="H60163" s="1" t="s">
        <v>133</v>
      </c>
    </row>
    <row r="60164" spans="1:8" x14ac:dyDescent="0.3">
      <c r="A60164" s="1" t="s">
        <v>6</v>
      </c>
      <c r="B60164" s="1" t="s">
        <v>6</v>
      </c>
      <c r="C60164" s="1" t="s">
        <v>133</v>
      </c>
      <c r="D60164" s="1" t="s">
        <v>133</v>
      </c>
      <c r="E60164" s="1" t="s">
        <v>133</v>
      </c>
      <c r="F60164" s="1" t="s">
        <v>133</v>
      </c>
      <c r="G60164" s="1" t="s">
        <v>133</v>
      </c>
      <c r="H60164" s="1" t="s">
        <v>133</v>
      </c>
    </row>
    <row r="60165" spans="1:8" x14ac:dyDescent="0.3">
      <c r="A60165" s="1" t="s">
        <v>6</v>
      </c>
      <c r="B60165" s="1" t="s">
        <v>6</v>
      </c>
      <c r="C60165" s="1" t="s">
        <v>133</v>
      </c>
      <c r="D60165" s="1" t="s">
        <v>133</v>
      </c>
      <c r="E60165" s="1" t="s">
        <v>133</v>
      </c>
      <c r="F60165" s="1" t="s">
        <v>133</v>
      </c>
      <c r="G60165" s="1" t="s">
        <v>133</v>
      </c>
      <c r="H60165" s="1" t="s">
        <v>133</v>
      </c>
    </row>
    <row r="60166" spans="1:8" x14ac:dyDescent="0.3">
      <c r="A60166" s="1" t="s">
        <v>6</v>
      </c>
      <c r="B60166" s="1" t="s">
        <v>6</v>
      </c>
      <c r="C60166" s="1" t="s">
        <v>133</v>
      </c>
      <c r="D60166" s="1" t="s">
        <v>133</v>
      </c>
      <c r="E60166" s="1" t="s">
        <v>133</v>
      </c>
      <c r="F60166" s="1" t="s">
        <v>133</v>
      </c>
      <c r="G60166" s="1" t="s">
        <v>133</v>
      </c>
      <c r="H60166" s="1" t="s">
        <v>133</v>
      </c>
    </row>
    <row r="60167" spans="1:8" x14ac:dyDescent="0.3">
      <c r="A60167" s="1" t="s">
        <v>6</v>
      </c>
      <c r="B60167" s="1" t="s">
        <v>6</v>
      </c>
      <c r="C60167" s="1" t="s">
        <v>133</v>
      </c>
      <c r="D60167" s="1" t="s">
        <v>133</v>
      </c>
      <c r="E60167" s="1" t="s">
        <v>133</v>
      </c>
      <c r="F60167" s="1" t="s">
        <v>133</v>
      </c>
      <c r="G60167" s="1" t="s">
        <v>133</v>
      </c>
      <c r="H60167" s="1" t="s">
        <v>133</v>
      </c>
    </row>
    <row r="60168" spans="1:8" x14ac:dyDescent="0.3">
      <c r="A60168" s="1" t="s">
        <v>6</v>
      </c>
      <c r="B60168" s="1" t="s">
        <v>6</v>
      </c>
      <c r="C60168" s="1" t="s">
        <v>133</v>
      </c>
      <c r="D60168" s="1" t="s">
        <v>133</v>
      </c>
      <c r="E60168" s="1" t="s">
        <v>133</v>
      </c>
      <c r="F60168" s="1" t="s">
        <v>133</v>
      </c>
      <c r="G60168" s="1" t="s">
        <v>133</v>
      </c>
      <c r="H60168" s="1" t="s">
        <v>133</v>
      </c>
    </row>
    <row r="60169" spans="1:8" x14ac:dyDescent="0.3">
      <c r="A60169" s="1" t="s">
        <v>6</v>
      </c>
      <c r="B60169" s="1" t="s">
        <v>6</v>
      </c>
      <c r="C60169" s="1" t="s">
        <v>133</v>
      </c>
      <c r="D60169" s="1" t="s">
        <v>133</v>
      </c>
      <c r="E60169" s="1" t="s">
        <v>133</v>
      </c>
      <c r="F60169" s="1" t="s">
        <v>133</v>
      </c>
      <c r="G60169" s="1" t="s">
        <v>133</v>
      </c>
      <c r="H60169" s="1" t="s">
        <v>133</v>
      </c>
    </row>
    <row r="60170" spans="1:8" x14ac:dyDescent="0.3">
      <c r="A60170" s="1" t="s">
        <v>6</v>
      </c>
      <c r="B60170" s="1" t="s">
        <v>6</v>
      </c>
      <c r="C60170" s="1" t="s">
        <v>133</v>
      </c>
      <c r="D60170" s="1" t="s">
        <v>133</v>
      </c>
      <c r="E60170" s="1" t="s">
        <v>133</v>
      </c>
      <c r="F60170" s="1" t="s">
        <v>133</v>
      </c>
      <c r="G60170" s="1" t="s">
        <v>133</v>
      </c>
      <c r="H60170" s="1" t="s">
        <v>133</v>
      </c>
    </row>
    <row r="60171" spans="1:8" x14ac:dyDescent="0.3">
      <c r="A60171" s="1" t="s">
        <v>6</v>
      </c>
      <c r="B60171" s="1" t="s">
        <v>6</v>
      </c>
      <c r="C60171" s="1" t="s">
        <v>133</v>
      </c>
      <c r="D60171" s="1" t="s">
        <v>133</v>
      </c>
      <c r="E60171" s="1" t="s">
        <v>133</v>
      </c>
      <c r="F60171" s="1" t="s">
        <v>133</v>
      </c>
      <c r="G60171" s="1" t="s">
        <v>133</v>
      </c>
      <c r="H60171" s="1" t="s">
        <v>133</v>
      </c>
    </row>
    <row r="60172" spans="1:8" x14ac:dyDescent="0.3">
      <c r="A60172" s="1" t="s">
        <v>6</v>
      </c>
      <c r="B60172" s="1" t="s">
        <v>6</v>
      </c>
      <c r="C60172" s="1" t="s">
        <v>133</v>
      </c>
      <c r="D60172" s="1" t="s">
        <v>133</v>
      </c>
      <c r="E60172" s="1" t="s">
        <v>133</v>
      </c>
      <c r="F60172" s="1" t="s">
        <v>133</v>
      </c>
      <c r="G60172" s="1" t="s">
        <v>133</v>
      </c>
      <c r="H60172" s="1" t="s">
        <v>133</v>
      </c>
    </row>
    <row r="60173" spans="1:8" x14ac:dyDescent="0.3">
      <c r="A60173" s="1" t="s">
        <v>6</v>
      </c>
      <c r="B60173" s="1" t="s">
        <v>6</v>
      </c>
      <c r="C60173" s="1" t="s">
        <v>133</v>
      </c>
      <c r="D60173" s="1" t="s">
        <v>133</v>
      </c>
      <c r="E60173" s="1" t="s">
        <v>133</v>
      </c>
      <c r="F60173" s="1" t="s">
        <v>133</v>
      </c>
      <c r="G60173" s="1" t="s">
        <v>133</v>
      </c>
      <c r="H60173" s="1" t="s">
        <v>133</v>
      </c>
    </row>
    <row r="60174" spans="1:8" x14ac:dyDescent="0.3">
      <c r="A60174" s="1" t="s">
        <v>6</v>
      </c>
      <c r="B60174" s="1" t="s">
        <v>6</v>
      </c>
      <c r="C60174" s="1" t="s">
        <v>133</v>
      </c>
      <c r="D60174" s="1" t="s">
        <v>133</v>
      </c>
      <c r="E60174" s="1" t="s">
        <v>133</v>
      </c>
      <c r="F60174" s="1" t="s">
        <v>133</v>
      </c>
      <c r="G60174" s="1" t="s">
        <v>133</v>
      </c>
      <c r="H60174" s="1" t="s">
        <v>133</v>
      </c>
    </row>
    <row r="60175" spans="1:8" x14ac:dyDescent="0.3">
      <c r="A60175" s="1" t="s">
        <v>6</v>
      </c>
      <c r="B60175" s="1" t="s">
        <v>6</v>
      </c>
      <c r="C60175" s="1" t="s">
        <v>133</v>
      </c>
      <c r="D60175" s="1" t="s">
        <v>133</v>
      </c>
      <c r="E60175" s="1" t="s">
        <v>133</v>
      </c>
      <c r="F60175" s="1" t="s">
        <v>133</v>
      </c>
      <c r="G60175" s="1" t="s">
        <v>133</v>
      </c>
      <c r="H60175" s="1" t="s">
        <v>133</v>
      </c>
    </row>
    <row r="60176" spans="1:8" x14ac:dyDescent="0.3">
      <c r="A60176" s="1" t="s">
        <v>6</v>
      </c>
      <c r="B60176" s="1" t="s">
        <v>6</v>
      </c>
      <c r="C60176" s="1" t="s">
        <v>133</v>
      </c>
      <c r="D60176" s="1" t="s">
        <v>133</v>
      </c>
      <c r="E60176" s="1" t="s">
        <v>133</v>
      </c>
      <c r="F60176" s="1" t="s">
        <v>133</v>
      </c>
      <c r="G60176" s="1" t="s">
        <v>133</v>
      </c>
      <c r="H60176" s="1" t="s">
        <v>133</v>
      </c>
    </row>
    <row r="60177" spans="1:8" x14ac:dyDescent="0.3">
      <c r="A60177" s="1" t="s">
        <v>6</v>
      </c>
      <c r="B60177" s="1" t="s">
        <v>6</v>
      </c>
      <c r="C60177" s="1" t="s">
        <v>133</v>
      </c>
      <c r="D60177" s="1" t="s">
        <v>133</v>
      </c>
      <c r="E60177" s="1" t="s">
        <v>133</v>
      </c>
      <c r="F60177" s="1" t="s">
        <v>133</v>
      </c>
      <c r="G60177" s="1" t="s">
        <v>133</v>
      </c>
      <c r="H60177" s="1" t="s">
        <v>133</v>
      </c>
    </row>
    <row r="60178" spans="1:8" x14ac:dyDescent="0.3">
      <c r="A60178" s="1" t="s">
        <v>6</v>
      </c>
      <c r="B60178" s="1" t="s">
        <v>6</v>
      </c>
      <c r="C60178" s="1" t="s">
        <v>133</v>
      </c>
      <c r="D60178" s="1" t="s">
        <v>7</v>
      </c>
      <c r="E60178" s="1" t="s">
        <v>133</v>
      </c>
      <c r="F60178" s="1" t="s">
        <v>133</v>
      </c>
      <c r="G60178" s="1" t="s">
        <v>133</v>
      </c>
      <c r="H60178" s="1" t="s">
        <v>133</v>
      </c>
    </row>
    <row r="60179" spans="1:8" x14ac:dyDescent="0.3">
      <c r="A60179" s="1" t="s">
        <v>6</v>
      </c>
      <c r="B60179" s="1" t="s">
        <v>6</v>
      </c>
      <c r="C60179" s="1" t="s">
        <v>133</v>
      </c>
      <c r="D60179" s="1" t="s">
        <v>133</v>
      </c>
      <c r="E60179" s="1" t="s">
        <v>133</v>
      </c>
      <c r="F60179" s="1" t="s">
        <v>133</v>
      </c>
      <c r="G60179" s="1" t="s">
        <v>133</v>
      </c>
      <c r="H60179" s="1" t="s">
        <v>133</v>
      </c>
    </row>
    <row r="60180" spans="1:8" x14ac:dyDescent="0.3">
      <c r="A60180" s="1" t="s">
        <v>6</v>
      </c>
      <c r="B60180" s="1" t="s">
        <v>6</v>
      </c>
      <c r="C60180" s="1" t="s">
        <v>133</v>
      </c>
      <c r="D60180" s="1" t="s">
        <v>133</v>
      </c>
      <c r="E60180" s="1" t="s">
        <v>133</v>
      </c>
      <c r="F60180" s="1" t="s">
        <v>133</v>
      </c>
      <c r="G60180" s="1" t="s">
        <v>133</v>
      </c>
      <c r="H60180" s="1" t="s">
        <v>133</v>
      </c>
    </row>
    <row r="60181" spans="1:8" x14ac:dyDescent="0.3">
      <c r="A60181" s="1" t="s">
        <v>6</v>
      </c>
      <c r="B60181" s="1" t="s">
        <v>6</v>
      </c>
      <c r="C60181" s="1" t="s">
        <v>133</v>
      </c>
      <c r="D60181" s="1" t="s">
        <v>133</v>
      </c>
      <c r="E60181" s="1" t="s">
        <v>133</v>
      </c>
      <c r="F60181" s="1" t="s">
        <v>133</v>
      </c>
      <c r="G60181" s="1" t="s">
        <v>133</v>
      </c>
      <c r="H60181" s="1" t="s">
        <v>133</v>
      </c>
    </row>
    <row r="60182" spans="1:8" x14ac:dyDescent="0.3">
      <c r="A60182" s="1" t="s">
        <v>6</v>
      </c>
      <c r="B60182" s="1" t="s">
        <v>6</v>
      </c>
      <c r="C60182" s="1" t="s">
        <v>133</v>
      </c>
      <c r="D60182" s="1" t="s">
        <v>133</v>
      </c>
      <c r="E60182" s="1" t="s">
        <v>133</v>
      </c>
      <c r="F60182" s="1" t="s">
        <v>133</v>
      </c>
      <c r="G60182" s="1" t="s">
        <v>133</v>
      </c>
      <c r="H60182" s="1" t="s">
        <v>133</v>
      </c>
    </row>
    <row r="60183" spans="1:8" x14ac:dyDescent="0.3">
      <c r="A60183" s="1" t="s">
        <v>6</v>
      </c>
      <c r="B60183" s="1" t="s">
        <v>6</v>
      </c>
      <c r="C60183" s="1" t="s">
        <v>133</v>
      </c>
      <c r="D60183" s="1" t="s">
        <v>133</v>
      </c>
      <c r="E60183" s="1" t="s">
        <v>133</v>
      </c>
      <c r="F60183" s="1" t="s">
        <v>133</v>
      </c>
      <c r="G60183" s="1" t="s">
        <v>133</v>
      </c>
      <c r="H60183" s="1" t="s">
        <v>133</v>
      </c>
    </row>
    <row r="60184" spans="1:8" x14ac:dyDescent="0.3">
      <c r="A60184" s="1" t="s">
        <v>6</v>
      </c>
      <c r="B60184" s="1" t="s">
        <v>6</v>
      </c>
      <c r="C60184" s="1" t="s">
        <v>133</v>
      </c>
      <c r="D60184" s="1" t="s">
        <v>133</v>
      </c>
      <c r="E60184" s="1" t="s">
        <v>133</v>
      </c>
      <c r="F60184" s="1" t="s">
        <v>133</v>
      </c>
      <c r="G60184" s="1" t="s">
        <v>133</v>
      </c>
      <c r="H60184" s="1" t="s">
        <v>133</v>
      </c>
    </row>
    <row r="60185" spans="1:8" x14ac:dyDescent="0.3">
      <c r="A60185" s="1" t="s">
        <v>6</v>
      </c>
      <c r="B60185" s="1" t="s">
        <v>6</v>
      </c>
      <c r="C60185" s="1" t="s">
        <v>133</v>
      </c>
      <c r="D60185" s="1" t="s">
        <v>133</v>
      </c>
      <c r="E60185" s="1" t="s">
        <v>133</v>
      </c>
      <c r="F60185" s="1" t="s">
        <v>133</v>
      </c>
      <c r="G60185" s="1" t="s">
        <v>133</v>
      </c>
      <c r="H60185" s="1" t="s">
        <v>133</v>
      </c>
    </row>
    <row r="60186" spans="1:8" x14ac:dyDescent="0.3">
      <c r="A60186" s="1" t="s">
        <v>6</v>
      </c>
      <c r="B60186" s="1" t="s">
        <v>6</v>
      </c>
      <c r="C60186" s="1" t="s">
        <v>133</v>
      </c>
      <c r="D60186" s="1" t="s">
        <v>133</v>
      </c>
      <c r="E60186" s="1" t="s">
        <v>133</v>
      </c>
      <c r="F60186" s="1" t="s">
        <v>133</v>
      </c>
      <c r="G60186" s="1" t="s">
        <v>133</v>
      </c>
      <c r="H60186" s="1" t="s">
        <v>133</v>
      </c>
    </row>
    <row r="60187" spans="1:8" x14ac:dyDescent="0.3">
      <c r="A60187" s="1" t="s">
        <v>6</v>
      </c>
      <c r="B60187" s="1" t="s">
        <v>6</v>
      </c>
      <c r="C60187" s="1" t="s">
        <v>133</v>
      </c>
      <c r="D60187" s="1" t="s">
        <v>133</v>
      </c>
      <c r="E60187" s="1" t="s">
        <v>133</v>
      </c>
      <c r="F60187" s="1" t="s">
        <v>133</v>
      </c>
      <c r="G60187" s="1" t="s">
        <v>133</v>
      </c>
      <c r="H60187" s="1" t="s">
        <v>133</v>
      </c>
    </row>
    <row r="60188" spans="1:8" x14ac:dyDescent="0.3">
      <c r="A60188" s="1" t="s">
        <v>6</v>
      </c>
      <c r="B60188" s="1" t="s">
        <v>6</v>
      </c>
      <c r="C60188" s="1" t="s">
        <v>133</v>
      </c>
      <c r="D60188" s="1" t="s">
        <v>133</v>
      </c>
      <c r="E60188" s="1" t="s">
        <v>133</v>
      </c>
      <c r="F60188" s="1" t="s">
        <v>133</v>
      </c>
      <c r="G60188" s="1" t="s">
        <v>133</v>
      </c>
      <c r="H60188" s="1" t="s">
        <v>133</v>
      </c>
    </row>
    <row r="60189" spans="1:8" x14ac:dyDescent="0.3">
      <c r="A60189" s="1" t="s">
        <v>6</v>
      </c>
      <c r="B60189" s="1" t="s">
        <v>6</v>
      </c>
      <c r="C60189" s="1" t="s">
        <v>133</v>
      </c>
      <c r="D60189" s="1" t="s">
        <v>133</v>
      </c>
      <c r="E60189" s="1" t="s">
        <v>133</v>
      </c>
      <c r="F60189" s="1" t="s">
        <v>133</v>
      </c>
      <c r="G60189" s="1" t="s">
        <v>133</v>
      </c>
      <c r="H60189" s="1" t="s">
        <v>133</v>
      </c>
    </row>
    <row r="60190" spans="1:8" x14ac:dyDescent="0.3">
      <c r="A60190" s="1" t="s">
        <v>6</v>
      </c>
      <c r="B60190" s="1" t="s">
        <v>6</v>
      </c>
      <c r="C60190" s="1" t="s">
        <v>133</v>
      </c>
      <c r="D60190" s="1" t="s">
        <v>133</v>
      </c>
      <c r="E60190" s="1" t="s">
        <v>133</v>
      </c>
      <c r="F60190" s="1" t="s">
        <v>133</v>
      </c>
      <c r="G60190" s="1" t="s">
        <v>133</v>
      </c>
      <c r="H60190" s="1" t="s">
        <v>133</v>
      </c>
    </row>
    <row r="60191" spans="1:8" x14ac:dyDescent="0.3">
      <c r="A60191" s="1" t="s">
        <v>6</v>
      </c>
      <c r="B60191" s="1" t="s">
        <v>6</v>
      </c>
      <c r="C60191" s="1" t="s">
        <v>133</v>
      </c>
      <c r="D60191" s="1" t="s">
        <v>133</v>
      </c>
      <c r="E60191" s="1" t="s">
        <v>133</v>
      </c>
      <c r="F60191" s="1" t="s">
        <v>133</v>
      </c>
      <c r="G60191" s="1" t="s">
        <v>133</v>
      </c>
      <c r="H60191" s="1" t="s">
        <v>133</v>
      </c>
    </row>
    <row r="60192" spans="1:8" x14ac:dyDescent="0.3">
      <c r="A60192" s="1" t="s">
        <v>6</v>
      </c>
      <c r="B60192" s="1" t="s">
        <v>6</v>
      </c>
      <c r="C60192" s="1" t="s">
        <v>133</v>
      </c>
      <c r="D60192" s="1" t="s">
        <v>133</v>
      </c>
      <c r="E60192" s="1" t="s">
        <v>133</v>
      </c>
      <c r="F60192" s="1" t="s">
        <v>133</v>
      </c>
      <c r="G60192" s="1" t="s">
        <v>133</v>
      </c>
      <c r="H60192" s="1" t="s">
        <v>133</v>
      </c>
    </row>
    <row r="60193" spans="1:8" x14ac:dyDescent="0.3">
      <c r="A60193" s="1" t="s">
        <v>6</v>
      </c>
      <c r="B60193" s="1" t="s">
        <v>6</v>
      </c>
      <c r="C60193" s="1" t="s">
        <v>7</v>
      </c>
      <c r="D60193" s="1" t="s">
        <v>133</v>
      </c>
      <c r="E60193" s="1" t="s">
        <v>133</v>
      </c>
      <c r="F60193" s="1" t="s">
        <v>133</v>
      </c>
      <c r="G60193" s="1" t="s">
        <v>133</v>
      </c>
      <c r="H60193" s="1" t="s">
        <v>133</v>
      </c>
    </row>
    <row r="60194" spans="1:8" x14ac:dyDescent="0.3">
      <c r="A60194" s="1" t="s">
        <v>6</v>
      </c>
      <c r="B60194" s="1" t="s">
        <v>6</v>
      </c>
      <c r="C60194" s="1" t="s">
        <v>133</v>
      </c>
      <c r="D60194" s="1" t="s">
        <v>133</v>
      </c>
      <c r="E60194" s="1" t="s">
        <v>133</v>
      </c>
      <c r="F60194" s="1" t="s">
        <v>133</v>
      </c>
      <c r="G60194" s="1" t="s">
        <v>133</v>
      </c>
      <c r="H60194" s="1" t="s">
        <v>133</v>
      </c>
    </row>
    <row r="60195" spans="1:8" x14ac:dyDescent="0.3">
      <c r="A60195" s="1" t="s">
        <v>6</v>
      </c>
      <c r="B60195" s="1" t="s">
        <v>6</v>
      </c>
      <c r="C60195" s="1" t="s">
        <v>133</v>
      </c>
      <c r="D60195" s="1" t="s">
        <v>133</v>
      </c>
      <c r="E60195" s="1" t="s">
        <v>133</v>
      </c>
      <c r="F60195" s="1" t="s">
        <v>133</v>
      </c>
      <c r="G60195" s="1" t="s">
        <v>133</v>
      </c>
      <c r="H60195" s="1" t="s">
        <v>133</v>
      </c>
    </row>
    <row r="60196" spans="1:8" x14ac:dyDescent="0.3">
      <c r="A60196" s="1" t="s">
        <v>6</v>
      </c>
      <c r="B60196" s="1" t="s">
        <v>6</v>
      </c>
      <c r="C60196" s="1" t="s">
        <v>133</v>
      </c>
      <c r="D60196" s="1" t="s">
        <v>133</v>
      </c>
      <c r="E60196" s="1" t="s">
        <v>133</v>
      </c>
      <c r="F60196" s="1" t="s">
        <v>133</v>
      </c>
      <c r="G60196" s="1" t="s">
        <v>133</v>
      </c>
      <c r="H60196" s="1" t="s">
        <v>133</v>
      </c>
    </row>
    <row r="60197" spans="1:8" x14ac:dyDescent="0.3">
      <c r="A60197" s="1" t="s">
        <v>6</v>
      </c>
      <c r="B60197" s="1" t="s">
        <v>6</v>
      </c>
      <c r="C60197" s="1" t="s">
        <v>133</v>
      </c>
      <c r="D60197" s="1" t="s">
        <v>133</v>
      </c>
      <c r="E60197" s="1" t="s">
        <v>133</v>
      </c>
      <c r="F60197" s="1" t="s">
        <v>133</v>
      </c>
      <c r="G60197" s="1" t="s">
        <v>133</v>
      </c>
      <c r="H60197" s="1" t="s">
        <v>133</v>
      </c>
    </row>
    <row r="60198" spans="1:8" x14ac:dyDescent="0.3">
      <c r="A60198" s="1" t="s">
        <v>6</v>
      </c>
      <c r="B60198" s="1" t="s">
        <v>6</v>
      </c>
      <c r="C60198" s="1" t="s">
        <v>133</v>
      </c>
      <c r="D60198" s="1" t="s">
        <v>133</v>
      </c>
      <c r="E60198" s="1" t="s">
        <v>133</v>
      </c>
      <c r="F60198" s="1" t="s">
        <v>133</v>
      </c>
      <c r="G60198" s="1" t="s">
        <v>133</v>
      </c>
      <c r="H60198" s="1" t="s">
        <v>133</v>
      </c>
    </row>
    <row r="60199" spans="1:8" x14ac:dyDescent="0.3">
      <c r="A60199" s="1" t="s">
        <v>6</v>
      </c>
      <c r="B60199" s="1" t="s">
        <v>6</v>
      </c>
      <c r="C60199" s="1" t="s">
        <v>133</v>
      </c>
      <c r="D60199" s="1" t="s">
        <v>133</v>
      </c>
      <c r="E60199" s="1" t="s">
        <v>133</v>
      </c>
      <c r="F60199" s="1" t="s">
        <v>133</v>
      </c>
      <c r="G60199" s="1" t="s">
        <v>133</v>
      </c>
      <c r="H60199" s="1" t="s">
        <v>133</v>
      </c>
    </row>
    <row r="60200" spans="1:8" x14ac:dyDescent="0.3">
      <c r="A60200" s="1" t="s">
        <v>6</v>
      </c>
      <c r="B60200" s="1" t="s">
        <v>6</v>
      </c>
      <c r="C60200" s="1" t="s">
        <v>133</v>
      </c>
      <c r="D60200" s="1" t="s">
        <v>133</v>
      </c>
      <c r="E60200" s="1" t="s">
        <v>133</v>
      </c>
      <c r="F60200" s="1" t="s">
        <v>133</v>
      </c>
      <c r="G60200" s="1" t="s">
        <v>133</v>
      </c>
      <c r="H60200" s="1" t="s">
        <v>133</v>
      </c>
    </row>
    <row r="60201" spans="1:8" x14ac:dyDescent="0.3">
      <c r="A60201" s="1" t="s">
        <v>6</v>
      </c>
      <c r="B60201" s="1" t="s">
        <v>6</v>
      </c>
      <c r="C60201" s="1" t="s">
        <v>133</v>
      </c>
      <c r="D60201" s="1" t="s">
        <v>133</v>
      </c>
      <c r="E60201" s="1" t="s">
        <v>133</v>
      </c>
      <c r="F60201" s="1" t="s">
        <v>133</v>
      </c>
      <c r="G60201" s="1" t="s">
        <v>133</v>
      </c>
      <c r="H60201" s="1" t="s">
        <v>133</v>
      </c>
    </row>
    <row r="60202" spans="1:8" x14ac:dyDescent="0.3">
      <c r="A60202" s="1" t="s">
        <v>6</v>
      </c>
      <c r="B60202" s="1" t="s">
        <v>6</v>
      </c>
      <c r="C60202" s="1" t="s">
        <v>133</v>
      </c>
      <c r="D60202" s="1" t="s">
        <v>133</v>
      </c>
      <c r="E60202" s="1" t="s">
        <v>133</v>
      </c>
      <c r="F60202" s="1" t="s">
        <v>133</v>
      </c>
      <c r="G60202" s="1" t="s">
        <v>133</v>
      </c>
      <c r="H60202" s="1" t="s">
        <v>133</v>
      </c>
    </row>
    <row r="60203" spans="1:8" x14ac:dyDescent="0.3">
      <c r="A60203" s="1" t="s">
        <v>6</v>
      </c>
      <c r="B60203" s="1" t="s">
        <v>6</v>
      </c>
      <c r="C60203" s="1" t="s">
        <v>133</v>
      </c>
      <c r="D60203" s="1" t="s">
        <v>133</v>
      </c>
      <c r="E60203" s="1" t="s">
        <v>133</v>
      </c>
      <c r="F60203" s="1" t="s">
        <v>133</v>
      </c>
      <c r="G60203" s="1" t="s">
        <v>133</v>
      </c>
      <c r="H60203" s="1" t="s">
        <v>133</v>
      </c>
    </row>
    <row r="60204" spans="1:8" x14ac:dyDescent="0.3">
      <c r="A60204" s="1" t="s">
        <v>6</v>
      </c>
      <c r="B60204" s="1" t="s">
        <v>6</v>
      </c>
      <c r="C60204" s="1" t="s">
        <v>133</v>
      </c>
      <c r="D60204" s="1" t="s">
        <v>133</v>
      </c>
      <c r="E60204" s="1" t="s">
        <v>133</v>
      </c>
      <c r="F60204" s="1" t="s">
        <v>133</v>
      </c>
      <c r="G60204" s="1" t="s">
        <v>133</v>
      </c>
      <c r="H60204" s="1" t="s">
        <v>133</v>
      </c>
    </row>
    <row r="60205" spans="1:8" x14ac:dyDescent="0.3">
      <c r="A60205" s="1" t="s">
        <v>6</v>
      </c>
      <c r="B60205" s="1" t="s">
        <v>6</v>
      </c>
      <c r="C60205" s="1" t="s">
        <v>133</v>
      </c>
      <c r="D60205" s="1" t="s">
        <v>133</v>
      </c>
      <c r="E60205" s="1" t="s">
        <v>133</v>
      </c>
      <c r="F60205" s="1" t="s">
        <v>133</v>
      </c>
      <c r="G60205" s="1" t="s">
        <v>133</v>
      </c>
      <c r="H60205" s="1" t="s">
        <v>133</v>
      </c>
    </row>
    <row r="60206" spans="1:8" x14ac:dyDescent="0.3">
      <c r="A60206" s="1" t="s">
        <v>6</v>
      </c>
      <c r="B60206" s="1" t="s">
        <v>6</v>
      </c>
      <c r="C60206" s="1" t="s">
        <v>133</v>
      </c>
      <c r="D60206" s="1" t="s">
        <v>133</v>
      </c>
      <c r="E60206" s="1" t="s">
        <v>133</v>
      </c>
      <c r="F60206" s="1" t="s">
        <v>133</v>
      </c>
      <c r="G60206" s="1" t="s">
        <v>133</v>
      </c>
      <c r="H60206" s="1" t="s">
        <v>133</v>
      </c>
    </row>
    <row r="60207" spans="1:8" x14ac:dyDescent="0.3">
      <c r="A60207" s="1" t="s">
        <v>6</v>
      </c>
      <c r="B60207" s="1" t="s">
        <v>6</v>
      </c>
      <c r="C60207" s="1" t="s">
        <v>133</v>
      </c>
      <c r="D60207" s="1" t="s">
        <v>133</v>
      </c>
      <c r="E60207" s="1" t="s">
        <v>133</v>
      </c>
      <c r="F60207" s="1" t="s">
        <v>133</v>
      </c>
      <c r="G60207" s="1" t="s">
        <v>133</v>
      </c>
      <c r="H60207" s="1" t="s">
        <v>133</v>
      </c>
    </row>
    <row r="60208" spans="1:8" x14ac:dyDescent="0.3">
      <c r="A60208" s="1" t="s">
        <v>6</v>
      </c>
      <c r="B60208" s="1" t="s">
        <v>6</v>
      </c>
      <c r="C60208" s="1" t="s">
        <v>7</v>
      </c>
      <c r="D60208" s="1" t="s">
        <v>133</v>
      </c>
      <c r="E60208" s="1" t="s">
        <v>133</v>
      </c>
      <c r="F60208" s="1" t="s">
        <v>133</v>
      </c>
      <c r="G60208" s="1" t="s">
        <v>133</v>
      </c>
      <c r="H60208" s="1" t="s">
        <v>133</v>
      </c>
    </row>
    <row r="60209" spans="1:8" x14ac:dyDescent="0.3">
      <c r="A60209" s="1" t="s">
        <v>6</v>
      </c>
      <c r="B60209" s="1" t="s">
        <v>6</v>
      </c>
      <c r="C60209" s="1" t="s">
        <v>133</v>
      </c>
      <c r="D60209" s="1" t="s">
        <v>133</v>
      </c>
      <c r="E60209" s="1" t="s">
        <v>133</v>
      </c>
      <c r="F60209" s="1" t="s">
        <v>133</v>
      </c>
      <c r="G60209" s="1" t="s">
        <v>133</v>
      </c>
      <c r="H60209" s="1" t="s">
        <v>133</v>
      </c>
    </row>
    <row r="60210" spans="1:8" x14ac:dyDescent="0.3">
      <c r="A60210" s="1" t="s">
        <v>6</v>
      </c>
      <c r="B60210" s="1" t="s">
        <v>6</v>
      </c>
      <c r="C60210" s="1" t="s">
        <v>7</v>
      </c>
      <c r="D60210" s="1" t="s">
        <v>133</v>
      </c>
      <c r="E60210" s="1" t="s">
        <v>133</v>
      </c>
      <c r="F60210" s="1" t="s">
        <v>7</v>
      </c>
      <c r="G60210" s="1" t="s">
        <v>133</v>
      </c>
      <c r="H60210" s="1" t="s">
        <v>133</v>
      </c>
    </row>
    <row r="60211" spans="1:8" x14ac:dyDescent="0.3">
      <c r="A60211" s="1" t="s">
        <v>6</v>
      </c>
      <c r="B60211" s="1" t="s">
        <v>6</v>
      </c>
      <c r="C60211" s="1" t="s">
        <v>133</v>
      </c>
      <c r="D60211" s="1" t="s">
        <v>133</v>
      </c>
      <c r="E60211" s="1" t="s">
        <v>133</v>
      </c>
      <c r="F60211" s="1" t="s">
        <v>133</v>
      </c>
      <c r="G60211" s="1" t="s">
        <v>133</v>
      </c>
      <c r="H60211" s="1" t="s">
        <v>133</v>
      </c>
    </row>
    <row r="60212" spans="1:8" x14ac:dyDescent="0.3">
      <c r="A60212" s="1" t="s">
        <v>6</v>
      </c>
      <c r="B60212" s="1" t="s">
        <v>6</v>
      </c>
      <c r="C60212" s="1" t="s">
        <v>133</v>
      </c>
      <c r="D60212" s="1" t="s">
        <v>133</v>
      </c>
      <c r="E60212" s="1" t="s">
        <v>133</v>
      </c>
      <c r="F60212" s="1" t="s">
        <v>133</v>
      </c>
      <c r="G60212" s="1" t="s">
        <v>133</v>
      </c>
      <c r="H60212" s="1" t="s">
        <v>133</v>
      </c>
    </row>
    <row r="60213" spans="1:8" x14ac:dyDescent="0.3">
      <c r="A60213" s="1" t="s">
        <v>6</v>
      </c>
      <c r="B60213" s="1" t="s">
        <v>6</v>
      </c>
      <c r="C60213" s="1" t="s">
        <v>133</v>
      </c>
      <c r="D60213" s="1" t="s">
        <v>133</v>
      </c>
      <c r="E60213" s="1" t="s">
        <v>133</v>
      </c>
      <c r="F60213" s="1" t="s">
        <v>133</v>
      </c>
      <c r="G60213" s="1" t="s">
        <v>133</v>
      </c>
      <c r="H60213" s="1" t="s">
        <v>133</v>
      </c>
    </row>
    <row r="60214" spans="1:8" x14ac:dyDescent="0.3">
      <c r="A60214" s="1" t="s">
        <v>6</v>
      </c>
      <c r="B60214" s="1" t="s">
        <v>6</v>
      </c>
      <c r="C60214" s="1" t="s">
        <v>133</v>
      </c>
      <c r="D60214" s="1" t="s">
        <v>133</v>
      </c>
      <c r="E60214" s="1" t="s">
        <v>133</v>
      </c>
      <c r="F60214" s="1" t="s">
        <v>133</v>
      </c>
      <c r="G60214" s="1" t="s">
        <v>133</v>
      </c>
      <c r="H60214" s="1" t="s">
        <v>133</v>
      </c>
    </row>
    <row r="60215" spans="1:8" x14ac:dyDescent="0.3">
      <c r="A60215" s="1" t="s">
        <v>6</v>
      </c>
      <c r="B60215" s="1" t="s">
        <v>6</v>
      </c>
      <c r="C60215" s="1" t="s">
        <v>133</v>
      </c>
      <c r="D60215" s="1" t="s">
        <v>133</v>
      </c>
      <c r="E60215" s="1" t="s">
        <v>133</v>
      </c>
      <c r="F60215" s="1" t="s">
        <v>133</v>
      </c>
      <c r="G60215" s="1" t="s">
        <v>133</v>
      </c>
      <c r="H60215" s="1" t="s">
        <v>133</v>
      </c>
    </row>
    <row r="60216" spans="1:8" x14ac:dyDescent="0.3">
      <c r="A60216" s="1" t="s">
        <v>6</v>
      </c>
      <c r="B60216" s="1" t="s">
        <v>6</v>
      </c>
      <c r="C60216" s="1" t="s">
        <v>133</v>
      </c>
      <c r="D60216" s="1" t="s">
        <v>133</v>
      </c>
      <c r="E60216" s="1" t="s">
        <v>133</v>
      </c>
      <c r="F60216" s="1" t="s">
        <v>133</v>
      </c>
      <c r="G60216" s="1" t="s">
        <v>133</v>
      </c>
      <c r="H60216" s="1" t="s">
        <v>133</v>
      </c>
    </row>
    <row r="60217" spans="1:8" x14ac:dyDescent="0.3">
      <c r="A60217" s="1" t="s">
        <v>6</v>
      </c>
      <c r="B60217" s="1" t="s">
        <v>6</v>
      </c>
      <c r="C60217" s="1" t="s">
        <v>7</v>
      </c>
      <c r="D60217" s="1" t="s">
        <v>133</v>
      </c>
      <c r="E60217" s="1" t="s">
        <v>133</v>
      </c>
      <c r="F60217" s="1" t="s">
        <v>133</v>
      </c>
      <c r="G60217" s="1" t="s">
        <v>133</v>
      </c>
      <c r="H60217" s="1" t="s">
        <v>133</v>
      </c>
    </row>
    <row r="60218" spans="1:8" x14ac:dyDescent="0.3">
      <c r="A60218" s="1" t="s">
        <v>6</v>
      </c>
      <c r="B60218" s="1" t="s">
        <v>6</v>
      </c>
      <c r="C60218" s="1" t="s">
        <v>133</v>
      </c>
      <c r="D60218" s="1" t="s">
        <v>133</v>
      </c>
      <c r="E60218" s="1" t="s">
        <v>133</v>
      </c>
      <c r="F60218" s="1" t="s">
        <v>133</v>
      </c>
      <c r="G60218" s="1" t="s">
        <v>133</v>
      </c>
      <c r="H60218" s="1" t="s">
        <v>133</v>
      </c>
    </row>
    <row r="60219" spans="1:8" x14ac:dyDescent="0.3">
      <c r="A60219" s="1" t="s">
        <v>6</v>
      </c>
      <c r="B60219" s="1" t="s">
        <v>6</v>
      </c>
      <c r="C60219" s="1" t="s">
        <v>133</v>
      </c>
      <c r="D60219" s="1" t="s">
        <v>133</v>
      </c>
      <c r="E60219" s="1" t="s">
        <v>133</v>
      </c>
      <c r="F60219" s="1" t="s">
        <v>133</v>
      </c>
      <c r="G60219" s="1" t="s">
        <v>133</v>
      </c>
      <c r="H60219" s="1" t="s">
        <v>133</v>
      </c>
    </row>
    <row r="60220" spans="1:8" x14ac:dyDescent="0.3">
      <c r="A60220" s="1" t="s">
        <v>6</v>
      </c>
      <c r="B60220" s="1" t="s">
        <v>6</v>
      </c>
      <c r="C60220" s="1" t="s">
        <v>133</v>
      </c>
      <c r="D60220" s="1" t="s">
        <v>133</v>
      </c>
      <c r="E60220" s="1" t="s">
        <v>133</v>
      </c>
      <c r="F60220" s="1" t="s">
        <v>133</v>
      </c>
      <c r="G60220" s="1" t="s">
        <v>7</v>
      </c>
      <c r="H60220" s="1" t="s">
        <v>133</v>
      </c>
    </row>
    <row r="60221" spans="1:8" x14ac:dyDescent="0.3">
      <c r="A60221" s="1" t="s">
        <v>6</v>
      </c>
      <c r="B60221" s="1" t="s">
        <v>6</v>
      </c>
      <c r="C60221" s="1" t="s">
        <v>133</v>
      </c>
      <c r="D60221" s="1" t="s">
        <v>133</v>
      </c>
      <c r="E60221" s="1" t="s">
        <v>133</v>
      </c>
      <c r="F60221" s="1" t="s">
        <v>133</v>
      </c>
      <c r="G60221" s="1" t="s">
        <v>133</v>
      </c>
      <c r="H60221" s="1" t="s">
        <v>133</v>
      </c>
    </row>
    <row r="60222" spans="1:8" x14ac:dyDescent="0.3">
      <c r="A60222" s="1" t="s">
        <v>6</v>
      </c>
      <c r="B60222" s="1" t="s">
        <v>6</v>
      </c>
      <c r="C60222" s="1" t="s">
        <v>133</v>
      </c>
      <c r="D60222" s="1" t="s">
        <v>133</v>
      </c>
      <c r="E60222" s="1" t="s">
        <v>133</v>
      </c>
      <c r="F60222" s="1" t="s">
        <v>133</v>
      </c>
      <c r="G60222" s="1" t="s">
        <v>133</v>
      </c>
      <c r="H60222" s="1" t="s">
        <v>133</v>
      </c>
    </row>
    <row r="60223" spans="1:8" x14ac:dyDescent="0.3">
      <c r="A60223" s="1" t="s">
        <v>6</v>
      </c>
      <c r="B60223" s="1" t="s">
        <v>6</v>
      </c>
      <c r="C60223" s="1" t="s">
        <v>133</v>
      </c>
      <c r="D60223" s="1" t="s">
        <v>133</v>
      </c>
      <c r="E60223" s="1" t="s">
        <v>133</v>
      </c>
      <c r="F60223" s="1" t="s">
        <v>133</v>
      </c>
      <c r="G60223" s="1" t="s">
        <v>133</v>
      </c>
      <c r="H60223" s="1" t="s">
        <v>133</v>
      </c>
    </row>
    <row r="60224" spans="1:8" x14ac:dyDescent="0.3">
      <c r="A60224" s="1" t="s">
        <v>6</v>
      </c>
      <c r="B60224" s="1" t="s">
        <v>6</v>
      </c>
      <c r="C60224" s="1" t="s">
        <v>133</v>
      </c>
      <c r="D60224" s="1" t="s">
        <v>133</v>
      </c>
      <c r="E60224" s="1" t="s">
        <v>133</v>
      </c>
      <c r="F60224" s="1" t="s">
        <v>133</v>
      </c>
      <c r="G60224" s="1" t="s">
        <v>133</v>
      </c>
      <c r="H60224" s="1" t="s">
        <v>133</v>
      </c>
    </row>
    <row r="60225" spans="1:8" x14ac:dyDescent="0.3">
      <c r="A60225" s="1" t="s">
        <v>6</v>
      </c>
      <c r="B60225" s="1" t="s">
        <v>6</v>
      </c>
      <c r="C60225" s="1" t="s">
        <v>133</v>
      </c>
      <c r="D60225" s="1" t="s">
        <v>133</v>
      </c>
      <c r="E60225" s="1" t="s">
        <v>133</v>
      </c>
      <c r="F60225" s="1" t="s">
        <v>133</v>
      </c>
      <c r="G60225" s="1" t="s">
        <v>7</v>
      </c>
      <c r="H60225" s="1" t="s">
        <v>133</v>
      </c>
    </row>
    <row r="60226" spans="1:8" x14ac:dyDescent="0.3">
      <c r="A60226" s="1" t="s">
        <v>6</v>
      </c>
      <c r="B60226" s="1" t="s">
        <v>6</v>
      </c>
      <c r="C60226" s="1" t="s">
        <v>133</v>
      </c>
      <c r="D60226" s="1" t="s">
        <v>133</v>
      </c>
      <c r="E60226" s="1" t="s">
        <v>133</v>
      </c>
      <c r="F60226" s="1" t="s">
        <v>133</v>
      </c>
      <c r="G60226" s="1" t="s">
        <v>133</v>
      </c>
      <c r="H60226" s="1" t="s">
        <v>133</v>
      </c>
    </row>
    <row r="60227" spans="1:8" x14ac:dyDescent="0.3">
      <c r="A60227" s="1" t="s">
        <v>6</v>
      </c>
      <c r="B60227" s="1" t="s">
        <v>6</v>
      </c>
      <c r="C60227" s="1" t="s">
        <v>133</v>
      </c>
      <c r="D60227" s="1" t="s">
        <v>133</v>
      </c>
      <c r="E60227" s="1" t="s">
        <v>133</v>
      </c>
      <c r="F60227" s="1" t="s">
        <v>133</v>
      </c>
      <c r="G60227" s="1" t="s">
        <v>133</v>
      </c>
      <c r="H60227" s="1" t="s">
        <v>133</v>
      </c>
    </row>
    <row r="60228" spans="1:8" x14ac:dyDescent="0.3">
      <c r="A60228" s="1" t="s">
        <v>6</v>
      </c>
      <c r="B60228" s="1" t="s">
        <v>6</v>
      </c>
      <c r="C60228" s="1" t="s">
        <v>133</v>
      </c>
      <c r="D60228" s="1" t="s">
        <v>133</v>
      </c>
      <c r="E60228" s="1" t="s">
        <v>133</v>
      </c>
      <c r="F60228" s="1" t="s">
        <v>133</v>
      </c>
      <c r="G60228" s="1" t="s">
        <v>133</v>
      </c>
      <c r="H60228" s="1" t="s">
        <v>133</v>
      </c>
    </row>
    <row r="60229" spans="1:8" x14ac:dyDescent="0.3">
      <c r="A60229" s="1" t="s">
        <v>6</v>
      </c>
      <c r="B60229" s="1" t="s">
        <v>6</v>
      </c>
      <c r="C60229" s="1" t="s">
        <v>133</v>
      </c>
      <c r="D60229" s="1" t="s">
        <v>133</v>
      </c>
      <c r="E60229" s="1" t="s">
        <v>133</v>
      </c>
      <c r="F60229" s="1" t="s">
        <v>133</v>
      </c>
      <c r="G60229" s="1" t="s">
        <v>133</v>
      </c>
      <c r="H60229" s="1" t="s">
        <v>133</v>
      </c>
    </row>
    <row r="60230" spans="1:8" x14ac:dyDescent="0.3">
      <c r="A60230" s="1" t="s">
        <v>6</v>
      </c>
      <c r="B60230" s="1" t="s">
        <v>6</v>
      </c>
      <c r="C60230" s="1" t="s">
        <v>133</v>
      </c>
      <c r="D60230" s="1" t="s">
        <v>133</v>
      </c>
      <c r="E60230" s="1" t="s">
        <v>133</v>
      </c>
      <c r="F60230" s="1" t="s">
        <v>133</v>
      </c>
      <c r="G60230" s="1" t="s">
        <v>133</v>
      </c>
      <c r="H60230" s="1" t="s">
        <v>133</v>
      </c>
    </row>
    <row r="60231" spans="1:8" x14ac:dyDescent="0.3">
      <c r="A60231" s="1" t="s">
        <v>6</v>
      </c>
      <c r="B60231" s="1" t="s">
        <v>6</v>
      </c>
      <c r="C60231" s="1" t="s">
        <v>133</v>
      </c>
      <c r="D60231" s="1" t="s">
        <v>133</v>
      </c>
      <c r="E60231" s="1" t="s">
        <v>133</v>
      </c>
      <c r="F60231" s="1" t="s">
        <v>133</v>
      </c>
      <c r="G60231" s="1" t="s">
        <v>133</v>
      </c>
      <c r="H60231" s="1" t="s">
        <v>133</v>
      </c>
    </row>
    <row r="60232" spans="1:8" x14ac:dyDescent="0.3">
      <c r="A60232" s="1" t="s">
        <v>6</v>
      </c>
      <c r="B60232" s="1" t="s">
        <v>6</v>
      </c>
      <c r="C60232" s="1" t="s">
        <v>133</v>
      </c>
      <c r="D60232" s="1" t="s">
        <v>133</v>
      </c>
      <c r="E60232" s="1" t="s">
        <v>133</v>
      </c>
      <c r="F60232" s="1" t="s">
        <v>133</v>
      </c>
      <c r="G60232" s="1" t="s">
        <v>133</v>
      </c>
      <c r="H60232" s="1" t="s">
        <v>133</v>
      </c>
    </row>
    <row r="60233" spans="1:8" x14ac:dyDescent="0.3">
      <c r="A60233" s="1" t="s">
        <v>6</v>
      </c>
      <c r="B60233" s="1" t="s">
        <v>6</v>
      </c>
      <c r="C60233" s="1" t="s">
        <v>7</v>
      </c>
      <c r="D60233" s="1" t="s">
        <v>133</v>
      </c>
      <c r="E60233" s="1" t="s">
        <v>133</v>
      </c>
      <c r="F60233" s="1" t="s">
        <v>133</v>
      </c>
      <c r="G60233" s="1" t="s">
        <v>133</v>
      </c>
      <c r="H60233" s="1" t="s">
        <v>133</v>
      </c>
    </row>
    <row r="60234" spans="1:8" x14ac:dyDescent="0.3">
      <c r="A60234" s="1" t="s">
        <v>6</v>
      </c>
      <c r="B60234" s="1" t="s">
        <v>6</v>
      </c>
      <c r="C60234" s="1" t="s">
        <v>133</v>
      </c>
      <c r="D60234" s="1" t="s">
        <v>133</v>
      </c>
      <c r="E60234" s="1" t="s">
        <v>133</v>
      </c>
      <c r="F60234" s="1" t="s">
        <v>133</v>
      </c>
      <c r="G60234" s="1" t="s">
        <v>133</v>
      </c>
      <c r="H60234" s="1" t="s">
        <v>133</v>
      </c>
    </row>
    <row r="60235" spans="1:8" x14ac:dyDescent="0.3">
      <c r="A60235" s="1" t="s">
        <v>6</v>
      </c>
      <c r="B60235" s="1" t="s">
        <v>6</v>
      </c>
      <c r="C60235" s="1" t="s">
        <v>133</v>
      </c>
      <c r="D60235" s="1" t="s">
        <v>133</v>
      </c>
      <c r="E60235" s="1" t="s">
        <v>133</v>
      </c>
      <c r="F60235" s="1" t="s">
        <v>133</v>
      </c>
      <c r="G60235" s="1" t="s">
        <v>7</v>
      </c>
      <c r="H60235" s="1" t="s">
        <v>133</v>
      </c>
    </row>
    <row r="60236" spans="1:8" x14ac:dyDescent="0.3">
      <c r="A60236" s="1" t="s">
        <v>6</v>
      </c>
      <c r="B60236" s="1" t="s">
        <v>6</v>
      </c>
      <c r="C60236" s="1" t="s">
        <v>133</v>
      </c>
      <c r="D60236" s="1" t="s">
        <v>133</v>
      </c>
      <c r="E60236" s="1" t="s">
        <v>133</v>
      </c>
      <c r="F60236" s="1" t="s">
        <v>133</v>
      </c>
      <c r="G60236" s="1" t="s">
        <v>133</v>
      </c>
      <c r="H60236" s="1" t="s">
        <v>133</v>
      </c>
    </row>
    <row r="60237" spans="1:8" x14ac:dyDescent="0.3">
      <c r="A60237" s="1" t="s">
        <v>6</v>
      </c>
      <c r="B60237" s="1" t="s">
        <v>6</v>
      </c>
      <c r="C60237" s="1" t="s">
        <v>133</v>
      </c>
      <c r="D60237" s="1" t="s">
        <v>133</v>
      </c>
      <c r="E60237" s="1" t="s">
        <v>133</v>
      </c>
      <c r="F60237" s="1" t="s">
        <v>133</v>
      </c>
      <c r="G60237" s="1" t="s">
        <v>133</v>
      </c>
      <c r="H60237" s="1" t="s">
        <v>133</v>
      </c>
    </row>
    <row r="60238" spans="1:8" x14ac:dyDescent="0.3">
      <c r="A60238" s="1" t="s">
        <v>6</v>
      </c>
      <c r="B60238" s="1" t="s">
        <v>6</v>
      </c>
      <c r="C60238" s="1" t="s">
        <v>133</v>
      </c>
      <c r="D60238" s="1" t="s">
        <v>133</v>
      </c>
      <c r="E60238" s="1" t="s">
        <v>133</v>
      </c>
      <c r="F60238" s="1" t="s">
        <v>133</v>
      </c>
      <c r="G60238" s="1" t="s">
        <v>133</v>
      </c>
      <c r="H60238" s="1" t="s">
        <v>133</v>
      </c>
    </row>
    <row r="60239" spans="1:8" x14ac:dyDescent="0.3">
      <c r="A60239" s="1" t="s">
        <v>6</v>
      </c>
      <c r="B60239" s="1" t="s">
        <v>6</v>
      </c>
      <c r="C60239" s="1" t="s">
        <v>133</v>
      </c>
      <c r="D60239" s="1" t="s">
        <v>133</v>
      </c>
      <c r="E60239" s="1" t="s">
        <v>133</v>
      </c>
      <c r="F60239" s="1" t="s">
        <v>133</v>
      </c>
      <c r="G60239" s="1" t="s">
        <v>133</v>
      </c>
      <c r="H60239" s="1" t="s">
        <v>133</v>
      </c>
    </row>
    <row r="60240" spans="1:8" x14ac:dyDescent="0.3">
      <c r="A60240" s="1" t="s">
        <v>6</v>
      </c>
      <c r="B60240" s="1" t="s">
        <v>6</v>
      </c>
      <c r="C60240" s="1" t="s">
        <v>133</v>
      </c>
      <c r="D60240" s="1" t="s">
        <v>133</v>
      </c>
      <c r="E60240" s="1" t="s">
        <v>133</v>
      </c>
      <c r="F60240" s="1" t="s">
        <v>133</v>
      </c>
      <c r="G60240" s="1" t="s">
        <v>133</v>
      </c>
      <c r="H60240" s="1" t="s">
        <v>133</v>
      </c>
    </row>
    <row r="60241" spans="1:8" x14ac:dyDescent="0.3">
      <c r="A60241" s="1" t="s">
        <v>6</v>
      </c>
      <c r="B60241" s="1" t="s">
        <v>6</v>
      </c>
      <c r="C60241" s="1" t="s">
        <v>133</v>
      </c>
      <c r="D60241" s="1" t="s">
        <v>133</v>
      </c>
      <c r="E60241" s="1" t="s">
        <v>133</v>
      </c>
      <c r="F60241" s="1" t="s">
        <v>133</v>
      </c>
      <c r="G60241" s="1" t="s">
        <v>133</v>
      </c>
      <c r="H60241" s="1" t="s">
        <v>133</v>
      </c>
    </row>
    <row r="60242" spans="1:8" x14ac:dyDescent="0.3">
      <c r="A60242" s="1" t="s">
        <v>6</v>
      </c>
      <c r="B60242" s="1" t="s">
        <v>6</v>
      </c>
      <c r="C60242" s="1" t="s">
        <v>133</v>
      </c>
      <c r="D60242" s="1" t="s">
        <v>133</v>
      </c>
      <c r="E60242" s="1" t="s">
        <v>133</v>
      </c>
      <c r="F60242" s="1" t="s">
        <v>133</v>
      </c>
      <c r="G60242" s="1" t="s">
        <v>133</v>
      </c>
      <c r="H60242" s="1" t="s">
        <v>133</v>
      </c>
    </row>
    <row r="60243" spans="1:8" x14ac:dyDescent="0.3">
      <c r="A60243" s="1" t="s">
        <v>6</v>
      </c>
      <c r="B60243" s="1" t="s">
        <v>6</v>
      </c>
      <c r="C60243" s="1" t="s">
        <v>133</v>
      </c>
      <c r="D60243" s="1" t="s">
        <v>133</v>
      </c>
      <c r="E60243" s="1" t="s">
        <v>133</v>
      </c>
      <c r="F60243" s="1" t="s">
        <v>133</v>
      </c>
      <c r="G60243" s="1" t="s">
        <v>133</v>
      </c>
      <c r="H60243" s="1" t="s">
        <v>133</v>
      </c>
    </row>
    <row r="60244" spans="1:8" x14ac:dyDescent="0.3">
      <c r="A60244" s="1" t="s">
        <v>6</v>
      </c>
      <c r="B60244" s="1" t="s">
        <v>6</v>
      </c>
      <c r="C60244" s="1" t="s">
        <v>133</v>
      </c>
      <c r="D60244" s="1" t="s">
        <v>133</v>
      </c>
      <c r="E60244" s="1" t="s">
        <v>133</v>
      </c>
      <c r="F60244" s="1" t="s">
        <v>133</v>
      </c>
      <c r="G60244" s="1" t="s">
        <v>133</v>
      </c>
      <c r="H60244" s="1" t="s">
        <v>133</v>
      </c>
    </row>
    <row r="60245" spans="1:8" x14ac:dyDescent="0.3">
      <c r="A60245" s="1" t="s">
        <v>6</v>
      </c>
      <c r="B60245" s="1" t="s">
        <v>6</v>
      </c>
      <c r="C60245" s="1" t="s">
        <v>133</v>
      </c>
      <c r="D60245" s="1" t="s">
        <v>133</v>
      </c>
      <c r="E60245" s="1" t="s">
        <v>133</v>
      </c>
      <c r="F60245" s="1" t="s">
        <v>133</v>
      </c>
      <c r="G60245" s="1" t="s">
        <v>133</v>
      </c>
      <c r="H60245" s="1" t="s">
        <v>133</v>
      </c>
    </row>
    <row r="60246" spans="1:8" x14ac:dyDescent="0.3">
      <c r="A60246" s="1" t="s">
        <v>6</v>
      </c>
      <c r="B60246" s="1" t="s">
        <v>6</v>
      </c>
      <c r="C60246" s="1" t="s">
        <v>133</v>
      </c>
      <c r="D60246" s="1" t="s">
        <v>133</v>
      </c>
      <c r="E60246" s="1" t="s">
        <v>133</v>
      </c>
      <c r="F60246" s="1" t="s">
        <v>133</v>
      </c>
      <c r="G60246" s="1" t="s">
        <v>133</v>
      </c>
      <c r="H60246" s="1" t="s">
        <v>133</v>
      </c>
    </row>
    <row r="60247" spans="1:8" x14ac:dyDescent="0.3">
      <c r="A60247" s="1" t="s">
        <v>6</v>
      </c>
      <c r="B60247" s="1" t="s">
        <v>6</v>
      </c>
      <c r="C60247" s="1" t="s">
        <v>133</v>
      </c>
      <c r="D60247" s="1" t="s">
        <v>133</v>
      </c>
      <c r="E60247" s="1" t="s">
        <v>133</v>
      </c>
      <c r="F60247" s="1" t="s">
        <v>133</v>
      </c>
      <c r="G60247" s="1" t="s">
        <v>133</v>
      </c>
      <c r="H60247" s="1" t="s">
        <v>133</v>
      </c>
    </row>
    <row r="60248" spans="1:8" x14ac:dyDescent="0.3">
      <c r="A60248" s="1" t="s">
        <v>6</v>
      </c>
      <c r="B60248" s="1" t="s">
        <v>6</v>
      </c>
      <c r="C60248" s="1" t="s">
        <v>133</v>
      </c>
      <c r="D60248" s="1" t="s">
        <v>133</v>
      </c>
      <c r="E60248" s="1" t="s">
        <v>133</v>
      </c>
      <c r="F60248" s="1" t="s">
        <v>133</v>
      </c>
      <c r="G60248" s="1" t="s">
        <v>133</v>
      </c>
      <c r="H60248" s="1" t="s">
        <v>133</v>
      </c>
    </row>
    <row r="60249" spans="1:8" x14ac:dyDescent="0.3">
      <c r="A60249" s="1" t="s">
        <v>6</v>
      </c>
      <c r="B60249" s="1" t="s">
        <v>6</v>
      </c>
      <c r="C60249" s="1" t="s">
        <v>133</v>
      </c>
      <c r="D60249" s="1" t="s">
        <v>133</v>
      </c>
      <c r="E60249" s="1" t="s">
        <v>133</v>
      </c>
      <c r="F60249" s="1" t="s">
        <v>133</v>
      </c>
      <c r="G60249" s="1" t="s">
        <v>133</v>
      </c>
      <c r="H60249" s="1" t="s">
        <v>133</v>
      </c>
    </row>
    <row r="60250" spans="1:8" x14ac:dyDescent="0.3">
      <c r="A60250" s="1" t="s">
        <v>6</v>
      </c>
      <c r="B60250" s="1" t="s">
        <v>6</v>
      </c>
      <c r="C60250" s="1" t="s">
        <v>133</v>
      </c>
      <c r="D60250" s="1" t="s">
        <v>133</v>
      </c>
      <c r="E60250" s="1" t="s">
        <v>133</v>
      </c>
      <c r="F60250" s="1" t="s">
        <v>133</v>
      </c>
      <c r="G60250" s="1" t="s">
        <v>133</v>
      </c>
      <c r="H60250" s="1" t="s">
        <v>133</v>
      </c>
    </row>
    <row r="60251" spans="1:8" x14ac:dyDescent="0.3">
      <c r="A60251" s="1" t="s">
        <v>6</v>
      </c>
      <c r="B60251" s="1" t="s">
        <v>6</v>
      </c>
      <c r="C60251" s="1" t="s">
        <v>133</v>
      </c>
      <c r="D60251" s="1" t="s">
        <v>133</v>
      </c>
      <c r="E60251" s="1" t="s">
        <v>133</v>
      </c>
      <c r="F60251" s="1" t="s">
        <v>133</v>
      </c>
      <c r="G60251" s="1" t="s">
        <v>133</v>
      </c>
      <c r="H60251" s="1" t="s">
        <v>133</v>
      </c>
    </row>
    <row r="60252" spans="1:8" x14ac:dyDescent="0.3">
      <c r="A60252" s="1" t="s">
        <v>6</v>
      </c>
      <c r="B60252" s="1" t="s">
        <v>6</v>
      </c>
      <c r="C60252" s="1" t="s">
        <v>133</v>
      </c>
      <c r="D60252" s="1" t="s">
        <v>133</v>
      </c>
      <c r="E60252" s="1" t="s">
        <v>133</v>
      </c>
      <c r="F60252" s="1" t="s">
        <v>133</v>
      </c>
      <c r="G60252" s="1" t="s">
        <v>133</v>
      </c>
      <c r="H60252" s="1" t="s">
        <v>133</v>
      </c>
    </row>
    <row r="60253" spans="1:8" x14ac:dyDescent="0.3">
      <c r="A60253" s="1" t="s">
        <v>6</v>
      </c>
      <c r="B60253" s="1" t="s">
        <v>6</v>
      </c>
      <c r="C60253" s="1" t="s">
        <v>133</v>
      </c>
      <c r="D60253" s="1" t="s">
        <v>133</v>
      </c>
      <c r="E60253" s="1" t="s">
        <v>133</v>
      </c>
      <c r="F60253" s="1" t="s">
        <v>133</v>
      </c>
      <c r="G60253" s="1" t="s">
        <v>133</v>
      </c>
      <c r="H60253" s="1" t="s">
        <v>133</v>
      </c>
    </row>
    <row r="60254" spans="1:8" x14ac:dyDescent="0.3">
      <c r="A60254" s="1" t="s">
        <v>6</v>
      </c>
      <c r="B60254" s="1" t="s">
        <v>6</v>
      </c>
      <c r="C60254" s="1" t="s">
        <v>133</v>
      </c>
      <c r="D60254" s="1" t="s">
        <v>133</v>
      </c>
      <c r="E60254" s="1" t="s">
        <v>133</v>
      </c>
      <c r="F60254" s="1" t="s">
        <v>7</v>
      </c>
      <c r="G60254" s="1" t="s">
        <v>133</v>
      </c>
      <c r="H60254" s="1" t="s">
        <v>133</v>
      </c>
    </row>
    <row r="60255" spans="1:8" x14ac:dyDescent="0.3">
      <c r="A60255" s="1" t="s">
        <v>6</v>
      </c>
      <c r="B60255" s="1" t="s">
        <v>6</v>
      </c>
      <c r="C60255" s="1" t="s">
        <v>133</v>
      </c>
      <c r="D60255" s="1" t="s">
        <v>133</v>
      </c>
      <c r="E60255" s="1" t="s">
        <v>133</v>
      </c>
      <c r="F60255" s="1" t="s">
        <v>133</v>
      </c>
      <c r="G60255" s="1" t="s">
        <v>133</v>
      </c>
      <c r="H60255" s="1" t="s">
        <v>133</v>
      </c>
    </row>
    <row r="60256" spans="1:8" x14ac:dyDescent="0.3">
      <c r="A60256" s="1" t="s">
        <v>6</v>
      </c>
      <c r="B60256" s="1" t="s">
        <v>6</v>
      </c>
      <c r="C60256" s="1" t="s">
        <v>133</v>
      </c>
      <c r="D60256" s="1" t="s">
        <v>133</v>
      </c>
      <c r="E60256" s="1" t="s">
        <v>133</v>
      </c>
      <c r="F60256" s="1" t="s">
        <v>133</v>
      </c>
      <c r="G60256" s="1" t="s">
        <v>133</v>
      </c>
      <c r="H60256" s="1" t="s">
        <v>133</v>
      </c>
    </row>
    <row r="60257" spans="1:8" x14ac:dyDescent="0.3">
      <c r="A60257" s="1" t="s">
        <v>6</v>
      </c>
      <c r="B60257" s="1" t="s">
        <v>6</v>
      </c>
      <c r="C60257" s="1" t="s">
        <v>133</v>
      </c>
      <c r="D60257" s="1" t="s">
        <v>133</v>
      </c>
      <c r="E60257" s="1" t="s">
        <v>133</v>
      </c>
      <c r="F60257" s="1" t="s">
        <v>133</v>
      </c>
      <c r="G60257" s="1" t="s">
        <v>133</v>
      </c>
      <c r="H60257" s="1" t="s">
        <v>133</v>
      </c>
    </row>
    <row r="60258" spans="1:8" x14ac:dyDescent="0.3">
      <c r="A60258" s="1" t="s">
        <v>6</v>
      </c>
      <c r="B60258" s="1" t="s">
        <v>6</v>
      </c>
      <c r="C60258" s="1" t="s">
        <v>133</v>
      </c>
      <c r="D60258" s="1" t="s">
        <v>133</v>
      </c>
      <c r="E60258" s="1" t="s">
        <v>133</v>
      </c>
      <c r="F60258" s="1" t="s">
        <v>133</v>
      </c>
      <c r="G60258" s="1" t="s">
        <v>133</v>
      </c>
      <c r="H60258" s="1" t="s">
        <v>133</v>
      </c>
    </row>
    <row r="60259" spans="1:8" x14ac:dyDescent="0.3">
      <c r="A60259" s="1" t="s">
        <v>6</v>
      </c>
      <c r="B60259" s="1" t="s">
        <v>6</v>
      </c>
      <c r="C60259" s="1" t="s">
        <v>133</v>
      </c>
      <c r="D60259" s="1" t="s">
        <v>133</v>
      </c>
      <c r="E60259" s="1" t="s">
        <v>133</v>
      </c>
      <c r="F60259" s="1" t="s">
        <v>133</v>
      </c>
      <c r="G60259" s="1" t="s">
        <v>133</v>
      </c>
      <c r="H60259" s="1" t="s">
        <v>133</v>
      </c>
    </row>
    <row r="60260" spans="1:8" x14ac:dyDescent="0.3">
      <c r="A60260" s="1" t="s">
        <v>6</v>
      </c>
      <c r="B60260" s="1" t="s">
        <v>6</v>
      </c>
      <c r="C60260" s="1" t="s">
        <v>133</v>
      </c>
      <c r="D60260" s="1" t="s">
        <v>133</v>
      </c>
      <c r="E60260" s="1" t="s">
        <v>133</v>
      </c>
      <c r="F60260" s="1" t="s">
        <v>133</v>
      </c>
      <c r="G60260" s="1" t="s">
        <v>133</v>
      </c>
      <c r="H60260" s="1" t="s">
        <v>133</v>
      </c>
    </row>
    <row r="60261" spans="1:8" x14ac:dyDescent="0.3">
      <c r="A60261" s="1" t="s">
        <v>6</v>
      </c>
      <c r="B60261" s="1" t="s">
        <v>6</v>
      </c>
      <c r="C60261" s="1" t="s">
        <v>133</v>
      </c>
      <c r="D60261" s="1" t="s">
        <v>133</v>
      </c>
      <c r="E60261" s="1" t="s">
        <v>133</v>
      </c>
      <c r="F60261" s="1" t="s">
        <v>133</v>
      </c>
      <c r="G60261" s="1" t="s">
        <v>133</v>
      </c>
      <c r="H60261" s="1" t="s">
        <v>133</v>
      </c>
    </row>
    <row r="60262" spans="1:8" x14ac:dyDescent="0.3">
      <c r="A60262" s="1" t="s">
        <v>6</v>
      </c>
      <c r="B60262" s="1" t="s">
        <v>6</v>
      </c>
      <c r="C60262" s="1" t="s">
        <v>133</v>
      </c>
      <c r="D60262" s="1" t="s">
        <v>133</v>
      </c>
      <c r="E60262" s="1" t="s">
        <v>133</v>
      </c>
      <c r="F60262" s="1" t="s">
        <v>133</v>
      </c>
      <c r="G60262" s="1" t="s">
        <v>133</v>
      </c>
      <c r="H60262" s="1" t="s">
        <v>133</v>
      </c>
    </row>
    <row r="60263" spans="1:8" x14ac:dyDescent="0.3">
      <c r="A60263" s="1" t="s">
        <v>6</v>
      </c>
      <c r="B60263" s="1" t="s">
        <v>6</v>
      </c>
      <c r="C60263" s="1" t="s">
        <v>133</v>
      </c>
      <c r="D60263" s="1" t="s">
        <v>133</v>
      </c>
      <c r="E60263" s="1" t="s">
        <v>133</v>
      </c>
      <c r="F60263" s="1" t="s">
        <v>133</v>
      </c>
      <c r="G60263" s="1" t="s">
        <v>133</v>
      </c>
      <c r="H60263" s="1" t="s">
        <v>133</v>
      </c>
    </row>
    <row r="60264" spans="1:8" x14ac:dyDescent="0.3">
      <c r="A60264" s="1" t="s">
        <v>6</v>
      </c>
      <c r="B60264" s="1" t="s">
        <v>6</v>
      </c>
      <c r="C60264" s="1" t="s">
        <v>133</v>
      </c>
      <c r="D60264" s="1" t="s">
        <v>133</v>
      </c>
      <c r="E60264" s="1" t="s">
        <v>133</v>
      </c>
      <c r="F60264" s="1" t="s">
        <v>133</v>
      </c>
      <c r="G60264" s="1" t="s">
        <v>133</v>
      </c>
      <c r="H60264" s="1" t="s">
        <v>133</v>
      </c>
    </row>
    <row r="60265" spans="1:8" x14ac:dyDescent="0.3">
      <c r="A60265" s="1" t="s">
        <v>6</v>
      </c>
      <c r="B60265" s="1" t="s">
        <v>6</v>
      </c>
      <c r="C60265" s="1" t="s">
        <v>133</v>
      </c>
      <c r="D60265" s="1" t="s">
        <v>133</v>
      </c>
      <c r="E60265" s="1" t="s">
        <v>133</v>
      </c>
      <c r="F60265" s="1" t="s">
        <v>133</v>
      </c>
      <c r="G60265" s="1" t="s">
        <v>133</v>
      </c>
      <c r="H60265" s="1" t="s">
        <v>133</v>
      </c>
    </row>
    <row r="60266" spans="1:8" x14ac:dyDescent="0.3">
      <c r="A60266" s="1" t="s">
        <v>6</v>
      </c>
      <c r="B60266" s="1" t="s">
        <v>6</v>
      </c>
      <c r="C60266" s="1" t="s">
        <v>133</v>
      </c>
      <c r="D60266" s="1" t="s">
        <v>133</v>
      </c>
      <c r="E60266" s="1" t="s">
        <v>133</v>
      </c>
      <c r="F60266" s="1" t="s">
        <v>133</v>
      </c>
      <c r="G60266" s="1" t="s">
        <v>133</v>
      </c>
      <c r="H60266" s="1" t="s">
        <v>133</v>
      </c>
    </row>
    <row r="60267" spans="1:8" x14ac:dyDescent="0.3">
      <c r="A60267" s="1" t="s">
        <v>6</v>
      </c>
      <c r="B60267" s="1" t="s">
        <v>6</v>
      </c>
      <c r="C60267" s="1" t="s">
        <v>133</v>
      </c>
      <c r="D60267" s="1" t="s">
        <v>133</v>
      </c>
      <c r="E60267" s="1" t="s">
        <v>133</v>
      </c>
      <c r="F60267" s="1" t="s">
        <v>133</v>
      </c>
      <c r="G60267" s="1" t="s">
        <v>133</v>
      </c>
      <c r="H60267" s="1" t="s">
        <v>133</v>
      </c>
    </row>
    <row r="60268" spans="1:8" x14ac:dyDescent="0.3">
      <c r="A60268" s="1" t="s">
        <v>6</v>
      </c>
      <c r="B60268" s="1" t="s">
        <v>6</v>
      </c>
      <c r="C60268" s="1" t="s">
        <v>133</v>
      </c>
      <c r="D60268" s="1" t="s">
        <v>133</v>
      </c>
      <c r="E60268" s="1" t="s">
        <v>133</v>
      </c>
      <c r="F60268" s="1" t="s">
        <v>133</v>
      </c>
      <c r="G60268" s="1" t="s">
        <v>133</v>
      </c>
      <c r="H60268" s="1" t="s">
        <v>133</v>
      </c>
    </row>
    <row r="60269" spans="1:8" x14ac:dyDescent="0.3">
      <c r="A60269" s="1" t="s">
        <v>6</v>
      </c>
      <c r="B60269" s="1" t="s">
        <v>6</v>
      </c>
      <c r="C60269" s="1" t="s">
        <v>133</v>
      </c>
      <c r="D60269" s="1" t="s">
        <v>133</v>
      </c>
      <c r="E60269" s="1" t="s">
        <v>133</v>
      </c>
      <c r="F60269" s="1" t="s">
        <v>133</v>
      </c>
      <c r="G60269" s="1" t="s">
        <v>133</v>
      </c>
      <c r="H60269" s="1" t="s">
        <v>133</v>
      </c>
    </row>
    <row r="60270" spans="1:8" x14ac:dyDescent="0.3">
      <c r="A60270" s="1" t="s">
        <v>6</v>
      </c>
      <c r="B60270" s="1" t="s">
        <v>6</v>
      </c>
      <c r="C60270" s="1" t="s">
        <v>133</v>
      </c>
      <c r="D60270" s="1" t="s">
        <v>133</v>
      </c>
      <c r="E60270" s="1" t="s">
        <v>133</v>
      </c>
      <c r="F60270" s="1" t="s">
        <v>133</v>
      </c>
      <c r="G60270" s="1" t="s">
        <v>133</v>
      </c>
      <c r="H60270" s="1" t="s">
        <v>133</v>
      </c>
    </row>
    <row r="60271" spans="1:8" x14ac:dyDescent="0.3">
      <c r="A60271" s="1" t="s">
        <v>6</v>
      </c>
      <c r="B60271" s="1" t="s">
        <v>6</v>
      </c>
      <c r="C60271" s="1" t="s">
        <v>133</v>
      </c>
      <c r="D60271" s="1" t="s">
        <v>133</v>
      </c>
      <c r="E60271" s="1" t="s">
        <v>133</v>
      </c>
      <c r="F60271" s="1" t="s">
        <v>133</v>
      </c>
      <c r="G60271" s="1" t="s">
        <v>133</v>
      </c>
      <c r="H60271" s="1" t="s">
        <v>133</v>
      </c>
    </row>
    <row r="60272" spans="1:8" x14ac:dyDescent="0.3">
      <c r="A60272" s="1" t="s">
        <v>6</v>
      </c>
      <c r="B60272" s="1" t="s">
        <v>6</v>
      </c>
      <c r="C60272" s="1" t="s">
        <v>133</v>
      </c>
      <c r="D60272" s="1" t="s">
        <v>133</v>
      </c>
      <c r="E60272" s="1" t="s">
        <v>133</v>
      </c>
      <c r="F60272" s="1" t="s">
        <v>133</v>
      </c>
      <c r="G60272" s="1" t="s">
        <v>133</v>
      </c>
      <c r="H60272" s="1" t="s">
        <v>133</v>
      </c>
    </row>
    <row r="60273" spans="1:8" x14ac:dyDescent="0.3">
      <c r="A60273" s="1" t="s">
        <v>6</v>
      </c>
      <c r="B60273" s="1" t="s">
        <v>6</v>
      </c>
      <c r="C60273" s="1" t="s">
        <v>133</v>
      </c>
      <c r="D60273" s="1" t="s">
        <v>133</v>
      </c>
      <c r="E60273" s="1" t="s">
        <v>133</v>
      </c>
      <c r="F60273" s="1" t="s">
        <v>133</v>
      </c>
      <c r="G60273" s="1" t="s">
        <v>133</v>
      </c>
      <c r="H60273" s="1" t="s">
        <v>133</v>
      </c>
    </row>
    <row r="60274" spans="1:8" x14ac:dyDescent="0.3">
      <c r="A60274" s="1" t="s">
        <v>6</v>
      </c>
      <c r="B60274" s="1" t="s">
        <v>6</v>
      </c>
      <c r="C60274" s="1" t="s">
        <v>133</v>
      </c>
      <c r="D60274" s="1" t="s">
        <v>133</v>
      </c>
      <c r="E60274" s="1" t="s">
        <v>133</v>
      </c>
      <c r="F60274" s="1" t="s">
        <v>133</v>
      </c>
      <c r="G60274" s="1" t="s">
        <v>133</v>
      </c>
      <c r="H60274" s="1" t="s">
        <v>133</v>
      </c>
    </row>
    <row r="60275" spans="1:8" x14ac:dyDescent="0.3">
      <c r="A60275" s="1" t="s">
        <v>6</v>
      </c>
      <c r="B60275" s="1" t="s">
        <v>6</v>
      </c>
      <c r="C60275" s="1" t="s">
        <v>133</v>
      </c>
      <c r="D60275" s="1" t="s">
        <v>133</v>
      </c>
      <c r="E60275" s="1" t="s">
        <v>133</v>
      </c>
      <c r="F60275" s="1" t="s">
        <v>133</v>
      </c>
      <c r="G60275" s="1" t="s">
        <v>133</v>
      </c>
      <c r="H60275" s="1" t="s">
        <v>133</v>
      </c>
    </row>
    <row r="60276" spans="1:8" x14ac:dyDescent="0.3">
      <c r="A60276" s="1" t="s">
        <v>6</v>
      </c>
      <c r="B60276" s="1" t="s">
        <v>6</v>
      </c>
      <c r="C60276" s="1" t="s">
        <v>133</v>
      </c>
      <c r="D60276" s="1" t="s">
        <v>133</v>
      </c>
      <c r="E60276" s="1" t="s">
        <v>133</v>
      </c>
      <c r="F60276" s="1" t="s">
        <v>133</v>
      </c>
      <c r="G60276" s="1" t="s">
        <v>133</v>
      </c>
      <c r="H60276" s="1" t="s">
        <v>133</v>
      </c>
    </row>
    <row r="60277" spans="1:8" x14ac:dyDescent="0.3">
      <c r="A60277" s="1" t="s">
        <v>6</v>
      </c>
      <c r="B60277" s="1" t="s">
        <v>6</v>
      </c>
      <c r="C60277" s="1" t="s">
        <v>133</v>
      </c>
      <c r="D60277" s="1" t="s">
        <v>133</v>
      </c>
      <c r="E60277" s="1" t="s">
        <v>133</v>
      </c>
      <c r="F60277" s="1" t="s">
        <v>133</v>
      </c>
      <c r="G60277" s="1" t="s">
        <v>133</v>
      </c>
      <c r="H60277" s="1" t="s">
        <v>133</v>
      </c>
    </row>
    <row r="60278" spans="1:8" x14ac:dyDescent="0.3">
      <c r="A60278" s="1" t="s">
        <v>6</v>
      </c>
      <c r="B60278" s="1" t="s">
        <v>6</v>
      </c>
      <c r="C60278" s="1" t="s">
        <v>133</v>
      </c>
      <c r="D60278" s="1" t="s">
        <v>133</v>
      </c>
      <c r="E60278" s="1" t="s">
        <v>133</v>
      </c>
      <c r="F60278" s="1" t="s">
        <v>133</v>
      </c>
      <c r="G60278" s="1" t="s">
        <v>133</v>
      </c>
      <c r="H60278" s="1" t="s">
        <v>133</v>
      </c>
    </row>
    <row r="60279" spans="1:8" x14ac:dyDescent="0.3">
      <c r="A60279" s="1" t="s">
        <v>6</v>
      </c>
      <c r="B60279" s="1" t="s">
        <v>6</v>
      </c>
      <c r="C60279" s="1" t="s">
        <v>133</v>
      </c>
      <c r="D60279" s="1" t="s">
        <v>133</v>
      </c>
      <c r="E60279" s="1" t="s">
        <v>133</v>
      </c>
      <c r="F60279" s="1" t="s">
        <v>133</v>
      </c>
      <c r="G60279" s="1" t="s">
        <v>133</v>
      </c>
      <c r="H60279" s="1" t="s">
        <v>133</v>
      </c>
    </row>
    <row r="60280" spans="1:8" x14ac:dyDescent="0.3">
      <c r="A60280" s="1" t="s">
        <v>6</v>
      </c>
      <c r="B60280" s="1" t="s">
        <v>6</v>
      </c>
      <c r="C60280" s="1" t="s">
        <v>133</v>
      </c>
      <c r="D60280" s="1" t="s">
        <v>133</v>
      </c>
      <c r="E60280" s="1" t="s">
        <v>133</v>
      </c>
      <c r="F60280" s="1" t="s">
        <v>133</v>
      </c>
      <c r="G60280" s="1" t="s">
        <v>133</v>
      </c>
      <c r="H60280" s="1" t="s">
        <v>133</v>
      </c>
    </row>
    <row r="60281" spans="1:8" x14ac:dyDescent="0.3">
      <c r="A60281" s="1" t="s">
        <v>6</v>
      </c>
      <c r="B60281" s="1" t="s">
        <v>6</v>
      </c>
      <c r="C60281" s="1" t="s">
        <v>133</v>
      </c>
      <c r="D60281" s="1" t="s">
        <v>133</v>
      </c>
      <c r="E60281" s="1" t="s">
        <v>133</v>
      </c>
      <c r="F60281" s="1" t="s">
        <v>133</v>
      </c>
      <c r="G60281" s="1" t="s">
        <v>133</v>
      </c>
      <c r="H60281" s="1" t="s">
        <v>133</v>
      </c>
    </row>
    <row r="60282" spans="1:8" x14ac:dyDescent="0.3">
      <c r="A60282" s="1" t="s">
        <v>6</v>
      </c>
      <c r="B60282" s="1" t="s">
        <v>6</v>
      </c>
      <c r="C60282" s="1" t="s">
        <v>133</v>
      </c>
      <c r="D60282" s="1" t="s">
        <v>133</v>
      </c>
      <c r="E60282" s="1" t="s">
        <v>133</v>
      </c>
      <c r="F60282" s="1" t="s">
        <v>133</v>
      </c>
      <c r="G60282" s="1" t="s">
        <v>133</v>
      </c>
      <c r="H60282" s="1" t="s">
        <v>133</v>
      </c>
    </row>
    <row r="60283" spans="1:8" x14ac:dyDescent="0.3">
      <c r="A60283" s="1" t="s">
        <v>6</v>
      </c>
      <c r="B60283" s="1" t="s">
        <v>6</v>
      </c>
      <c r="C60283" s="1" t="s">
        <v>133</v>
      </c>
      <c r="D60283" s="1" t="s">
        <v>133</v>
      </c>
      <c r="E60283" s="1" t="s">
        <v>133</v>
      </c>
      <c r="F60283" s="1" t="s">
        <v>133</v>
      </c>
      <c r="G60283" s="1" t="s">
        <v>133</v>
      </c>
      <c r="H60283" s="1" t="s">
        <v>133</v>
      </c>
    </row>
    <row r="60284" spans="1:8" x14ac:dyDescent="0.3">
      <c r="A60284" s="1" t="s">
        <v>6</v>
      </c>
      <c r="B60284" s="1" t="s">
        <v>6</v>
      </c>
      <c r="C60284" s="1" t="s">
        <v>133</v>
      </c>
      <c r="D60284" s="1" t="s">
        <v>133</v>
      </c>
      <c r="E60284" s="1" t="s">
        <v>133</v>
      </c>
      <c r="F60284" s="1" t="s">
        <v>133</v>
      </c>
      <c r="G60284" s="1" t="s">
        <v>133</v>
      </c>
      <c r="H60284" s="1" t="s">
        <v>133</v>
      </c>
    </row>
    <row r="60285" spans="1:8" x14ac:dyDescent="0.3">
      <c r="A60285" s="1" t="s">
        <v>6</v>
      </c>
      <c r="B60285" s="1" t="s">
        <v>6</v>
      </c>
      <c r="C60285" s="1" t="s">
        <v>133</v>
      </c>
      <c r="D60285" s="1" t="s">
        <v>133</v>
      </c>
      <c r="E60285" s="1" t="s">
        <v>133</v>
      </c>
      <c r="F60285" s="1" t="s">
        <v>133</v>
      </c>
      <c r="G60285" s="1" t="s">
        <v>133</v>
      </c>
      <c r="H60285" s="1" t="s">
        <v>133</v>
      </c>
    </row>
    <row r="60286" spans="1:8" x14ac:dyDescent="0.3">
      <c r="A60286" s="1" t="s">
        <v>6</v>
      </c>
      <c r="B60286" s="1" t="s">
        <v>6</v>
      </c>
      <c r="C60286" s="1" t="s">
        <v>133</v>
      </c>
      <c r="D60286" s="1" t="s">
        <v>133</v>
      </c>
      <c r="E60286" s="1" t="s">
        <v>133</v>
      </c>
      <c r="F60286" s="1" t="s">
        <v>133</v>
      </c>
      <c r="G60286" s="1" t="s">
        <v>133</v>
      </c>
      <c r="H60286" s="1" t="s">
        <v>133</v>
      </c>
    </row>
    <row r="60287" spans="1:8" x14ac:dyDescent="0.3">
      <c r="A60287" s="1" t="s">
        <v>6</v>
      </c>
      <c r="B60287" s="1" t="s">
        <v>6</v>
      </c>
      <c r="C60287" s="1" t="s">
        <v>133</v>
      </c>
      <c r="D60287" s="1" t="s">
        <v>133</v>
      </c>
      <c r="E60287" s="1" t="s">
        <v>133</v>
      </c>
      <c r="F60287" s="1" t="s">
        <v>133</v>
      </c>
      <c r="G60287" s="1" t="s">
        <v>133</v>
      </c>
      <c r="H60287" s="1" t="s">
        <v>133</v>
      </c>
    </row>
    <row r="60288" spans="1:8" x14ac:dyDescent="0.3">
      <c r="A60288" s="1" t="s">
        <v>6</v>
      </c>
      <c r="B60288" s="1" t="s">
        <v>6</v>
      </c>
      <c r="C60288" s="1" t="s">
        <v>133</v>
      </c>
      <c r="D60288" s="1" t="s">
        <v>133</v>
      </c>
      <c r="E60288" s="1" t="s">
        <v>133</v>
      </c>
      <c r="F60288" s="1" t="s">
        <v>133</v>
      </c>
      <c r="G60288" s="1" t="s">
        <v>133</v>
      </c>
      <c r="H60288" s="1" t="s">
        <v>133</v>
      </c>
    </row>
    <row r="60289" spans="1:8" x14ac:dyDescent="0.3">
      <c r="A60289" s="1" t="s">
        <v>6</v>
      </c>
      <c r="B60289" s="1" t="s">
        <v>6</v>
      </c>
      <c r="C60289" s="1" t="s">
        <v>133</v>
      </c>
      <c r="D60289" s="1" t="s">
        <v>133</v>
      </c>
      <c r="E60289" s="1" t="s">
        <v>133</v>
      </c>
      <c r="F60289" s="1" t="s">
        <v>133</v>
      </c>
      <c r="G60289" s="1" t="s">
        <v>133</v>
      </c>
      <c r="H60289" s="1" t="s">
        <v>133</v>
      </c>
    </row>
    <row r="60290" spans="1:8" x14ac:dyDescent="0.3">
      <c r="A60290" s="1" t="s">
        <v>6</v>
      </c>
      <c r="B60290" s="1" t="s">
        <v>6</v>
      </c>
      <c r="C60290" s="1" t="s">
        <v>133</v>
      </c>
      <c r="D60290" s="1" t="s">
        <v>133</v>
      </c>
      <c r="E60290" s="1" t="s">
        <v>133</v>
      </c>
      <c r="F60290" s="1" t="s">
        <v>133</v>
      </c>
      <c r="G60290" s="1" t="s">
        <v>133</v>
      </c>
      <c r="H60290" s="1" t="s">
        <v>133</v>
      </c>
    </row>
    <row r="60291" spans="1:8" x14ac:dyDescent="0.3">
      <c r="A60291" s="1" t="s">
        <v>6</v>
      </c>
      <c r="B60291" s="1" t="s">
        <v>6</v>
      </c>
      <c r="C60291" s="1" t="s">
        <v>133</v>
      </c>
      <c r="D60291" s="1" t="s">
        <v>133</v>
      </c>
      <c r="E60291" s="1" t="s">
        <v>133</v>
      </c>
      <c r="F60291" s="1" t="s">
        <v>133</v>
      </c>
      <c r="G60291" s="1" t="s">
        <v>133</v>
      </c>
      <c r="H60291" s="1" t="s">
        <v>133</v>
      </c>
    </row>
    <row r="60292" spans="1:8" x14ac:dyDescent="0.3">
      <c r="A60292" s="1" t="s">
        <v>6</v>
      </c>
      <c r="B60292" s="1" t="s">
        <v>6</v>
      </c>
      <c r="C60292" s="1" t="s">
        <v>133</v>
      </c>
      <c r="D60292" s="1" t="s">
        <v>133</v>
      </c>
      <c r="E60292" s="1" t="s">
        <v>133</v>
      </c>
      <c r="F60292" s="1" t="s">
        <v>133</v>
      </c>
      <c r="G60292" s="1" t="s">
        <v>133</v>
      </c>
      <c r="H60292" s="1" t="s">
        <v>133</v>
      </c>
    </row>
    <row r="60293" spans="1:8" x14ac:dyDescent="0.3">
      <c r="A60293" s="1" t="s">
        <v>6</v>
      </c>
      <c r="B60293" s="1" t="s">
        <v>6</v>
      </c>
      <c r="C60293" s="1" t="s">
        <v>133</v>
      </c>
      <c r="D60293" s="1" t="s">
        <v>133</v>
      </c>
      <c r="E60293" s="1" t="s">
        <v>133</v>
      </c>
      <c r="F60293" s="1" t="s">
        <v>133</v>
      </c>
      <c r="G60293" s="1" t="s">
        <v>133</v>
      </c>
      <c r="H60293" s="1" t="s">
        <v>133</v>
      </c>
    </row>
    <row r="60294" spans="1:8" x14ac:dyDescent="0.3">
      <c r="A60294" s="1" t="s">
        <v>6</v>
      </c>
      <c r="B60294" s="1" t="s">
        <v>6</v>
      </c>
      <c r="C60294" s="1" t="s">
        <v>56</v>
      </c>
      <c r="D60294" s="1" t="s">
        <v>49</v>
      </c>
      <c r="E60294" s="1" t="s">
        <v>133</v>
      </c>
      <c r="F60294" s="1" t="s">
        <v>21</v>
      </c>
      <c r="G60294" s="1" t="s">
        <v>7</v>
      </c>
      <c r="H60294" s="1" t="s">
        <v>133</v>
      </c>
    </row>
    <row r="60295" spans="1:8" x14ac:dyDescent="0.3">
      <c r="A60295" s="1" t="s">
        <v>6</v>
      </c>
      <c r="B60295" s="1" t="s">
        <v>6</v>
      </c>
      <c r="C60295" s="1" t="s">
        <v>133</v>
      </c>
      <c r="D60295" s="1" t="s">
        <v>133</v>
      </c>
      <c r="E60295" s="1" t="s">
        <v>133</v>
      </c>
      <c r="F60295" s="1" t="s">
        <v>133</v>
      </c>
      <c r="G60295" s="1" t="s">
        <v>133</v>
      </c>
      <c r="H60295" s="1" t="s">
        <v>133</v>
      </c>
    </row>
    <row r="60296" spans="1:8" x14ac:dyDescent="0.3">
      <c r="A60296" s="1" t="s">
        <v>6</v>
      </c>
      <c r="B60296" s="1" t="s">
        <v>6</v>
      </c>
      <c r="C60296" s="1" t="s">
        <v>133</v>
      </c>
      <c r="D60296" s="1" t="s">
        <v>133</v>
      </c>
      <c r="E60296" s="1" t="s">
        <v>133</v>
      </c>
      <c r="F60296" s="1" t="s">
        <v>133</v>
      </c>
      <c r="G60296" s="1" t="s">
        <v>133</v>
      </c>
      <c r="H60296" s="1" t="s">
        <v>133</v>
      </c>
    </row>
    <row r="60297" spans="1:8" x14ac:dyDescent="0.3">
      <c r="A60297" s="1" t="s">
        <v>6</v>
      </c>
      <c r="B60297" s="1" t="s">
        <v>6</v>
      </c>
      <c r="C60297" s="1" t="s">
        <v>133</v>
      </c>
      <c r="D60297" s="1" t="s">
        <v>133</v>
      </c>
      <c r="E60297" s="1" t="s">
        <v>133</v>
      </c>
      <c r="F60297" s="1" t="s">
        <v>133</v>
      </c>
      <c r="G60297" s="1" t="s">
        <v>133</v>
      </c>
      <c r="H60297" s="1" t="s">
        <v>133</v>
      </c>
    </row>
    <row r="60298" spans="1:8" x14ac:dyDescent="0.3">
      <c r="A60298" s="1" t="s">
        <v>6</v>
      </c>
      <c r="B60298" s="1" t="s">
        <v>6</v>
      </c>
      <c r="C60298" s="1" t="s">
        <v>133</v>
      </c>
      <c r="D60298" s="1" t="s">
        <v>133</v>
      </c>
      <c r="E60298" s="1" t="s">
        <v>133</v>
      </c>
      <c r="F60298" s="1" t="s">
        <v>133</v>
      </c>
      <c r="G60298" s="1" t="s">
        <v>133</v>
      </c>
      <c r="H60298" s="1" t="s">
        <v>133</v>
      </c>
    </row>
    <row r="60299" spans="1:8" x14ac:dyDescent="0.3">
      <c r="A60299" s="1" t="s">
        <v>6</v>
      </c>
      <c r="B60299" s="1" t="s">
        <v>6</v>
      </c>
      <c r="C60299" s="1" t="s">
        <v>133</v>
      </c>
      <c r="D60299" s="1" t="s">
        <v>133</v>
      </c>
      <c r="E60299" s="1" t="s">
        <v>133</v>
      </c>
      <c r="F60299" s="1" t="s">
        <v>133</v>
      </c>
      <c r="G60299" s="1" t="s">
        <v>133</v>
      </c>
      <c r="H60299" s="1" t="s">
        <v>133</v>
      </c>
    </row>
    <row r="60300" spans="1:8" x14ac:dyDescent="0.3">
      <c r="A60300" s="1" t="s">
        <v>6</v>
      </c>
      <c r="B60300" s="1" t="s">
        <v>6</v>
      </c>
      <c r="C60300" s="1" t="s">
        <v>133</v>
      </c>
      <c r="D60300" s="1" t="s">
        <v>133</v>
      </c>
      <c r="E60300" s="1" t="s">
        <v>133</v>
      </c>
      <c r="F60300" s="1" t="s">
        <v>133</v>
      </c>
      <c r="G60300" s="1" t="s">
        <v>133</v>
      </c>
      <c r="H60300" s="1" t="s">
        <v>133</v>
      </c>
    </row>
    <row r="60301" spans="1:8" x14ac:dyDescent="0.3">
      <c r="A60301" s="1" t="s">
        <v>6</v>
      </c>
      <c r="B60301" s="1" t="s">
        <v>6</v>
      </c>
      <c r="C60301" s="1" t="s">
        <v>133</v>
      </c>
      <c r="D60301" s="1" t="s">
        <v>133</v>
      </c>
      <c r="E60301" s="1" t="s">
        <v>133</v>
      </c>
      <c r="F60301" s="1" t="s">
        <v>133</v>
      </c>
      <c r="G60301" s="1" t="s">
        <v>133</v>
      </c>
      <c r="H60301" s="1" t="s">
        <v>133</v>
      </c>
    </row>
    <row r="60302" spans="1:8" x14ac:dyDescent="0.3">
      <c r="A60302" s="1" t="s">
        <v>6</v>
      </c>
      <c r="B60302" s="1" t="s">
        <v>6</v>
      </c>
      <c r="C60302" s="1" t="s">
        <v>133</v>
      </c>
      <c r="D60302" s="1" t="s">
        <v>133</v>
      </c>
      <c r="E60302" s="1" t="s">
        <v>133</v>
      </c>
      <c r="F60302" s="1" t="s">
        <v>133</v>
      </c>
      <c r="G60302" s="1" t="s">
        <v>133</v>
      </c>
      <c r="H60302" s="1" t="s">
        <v>133</v>
      </c>
    </row>
    <row r="60303" spans="1:8" x14ac:dyDescent="0.3">
      <c r="A60303" s="1" t="s">
        <v>6</v>
      </c>
      <c r="B60303" s="1" t="s">
        <v>6</v>
      </c>
      <c r="C60303" s="1" t="s">
        <v>133</v>
      </c>
      <c r="D60303" s="1" t="s">
        <v>133</v>
      </c>
      <c r="E60303" s="1" t="s">
        <v>133</v>
      </c>
      <c r="F60303" s="1" t="s">
        <v>133</v>
      </c>
      <c r="G60303" s="1" t="s">
        <v>133</v>
      </c>
      <c r="H60303" s="1" t="s">
        <v>133</v>
      </c>
    </row>
    <row r="60304" spans="1:8" x14ac:dyDescent="0.3">
      <c r="A60304" s="1" t="s">
        <v>6</v>
      </c>
      <c r="B60304" s="1" t="s">
        <v>6</v>
      </c>
      <c r="C60304" s="1" t="s">
        <v>133</v>
      </c>
      <c r="D60304" s="1" t="s">
        <v>133</v>
      </c>
      <c r="E60304" s="1" t="s">
        <v>133</v>
      </c>
      <c r="F60304" s="1" t="s">
        <v>133</v>
      </c>
      <c r="G60304" s="1" t="s">
        <v>133</v>
      </c>
      <c r="H60304" s="1" t="s">
        <v>133</v>
      </c>
    </row>
    <row r="60305" spans="1:8" x14ac:dyDescent="0.3">
      <c r="A60305" s="1" t="s">
        <v>6</v>
      </c>
      <c r="B60305" s="1" t="s">
        <v>6</v>
      </c>
      <c r="C60305" s="1" t="s">
        <v>133</v>
      </c>
      <c r="D60305" s="1" t="s">
        <v>133</v>
      </c>
      <c r="E60305" s="1" t="s">
        <v>133</v>
      </c>
      <c r="F60305" s="1" t="s">
        <v>133</v>
      </c>
      <c r="G60305" s="1" t="s">
        <v>133</v>
      </c>
      <c r="H60305" s="1" t="s">
        <v>133</v>
      </c>
    </row>
    <row r="60306" spans="1:8" x14ac:dyDescent="0.3">
      <c r="A60306" s="1" t="s">
        <v>6</v>
      </c>
      <c r="B60306" s="1" t="s">
        <v>6</v>
      </c>
      <c r="C60306" s="1" t="s">
        <v>133</v>
      </c>
      <c r="D60306" s="1" t="s">
        <v>133</v>
      </c>
      <c r="E60306" s="1" t="s">
        <v>133</v>
      </c>
      <c r="F60306" s="1" t="s">
        <v>133</v>
      </c>
      <c r="G60306" s="1" t="s">
        <v>133</v>
      </c>
      <c r="H60306" s="1" t="s">
        <v>133</v>
      </c>
    </row>
    <row r="60307" spans="1:8" x14ac:dyDescent="0.3">
      <c r="A60307" s="1" t="s">
        <v>6</v>
      </c>
      <c r="B60307" s="1" t="s">
        <v>6</v>
      </c>
      <c r="C60307" s="1" t="s">
        <v>133</v>
      </c>
      <c r="D60307" s="1" t="s">
        <v>133</v>
      </c>
      <c r="E60307" s="1" t="s">
        <v>133</v>
      </c>
      <c r="F60307" s="1" t="s">
        <v>133</v>
      </c>
      <c r="G60307" s="1" t="s">
        <v>133</v>
      </c>
      <c r="H60307" s="1" t="s">
        <v>133</v>
      </c>
    </row>
    <row r="60308" spans="1:8" x14ac:dyDescent="0.3">
      <c r="A60308" s="1" t="s">
        <v>6</v>
      </c>
      <c r="B60308" s="1" t="s">
        <v>6</v>
      </c>
      <c r="C60308" s="1" t="s">
        <v>133</v>
      </c>
      <c r="D60308" s="1" t="s">
        <v>133</v>
      </c>
      <c r="E60308" s="1" t="s">
        <v>133</v>
      </c>
      <c r="F60308" s="1" t="s">
        <v>133</v>
      </c>
      <c r="G60308" s="1" t="s">
        <v>133</v>
      </c>
      <c r="H60308" s="1" t="s">
        <v>133</v>
      </c>
    </row>
    <row r="60309" spans="1:8" x14ac:dyDescent="0.3">
      <c r="A60309" s="1" t="s">
        <v>6</v>
      </c>
      <c r="B60309" s="1" t="s">
        <v>6</v>
      </c>
      <c r="C60309" s="1" t="s">
        <v>133</v>
      </c>
      <c r="D60309" s="1" t="s">
        <v>133</v>
      </c>
      <c r="E60309" s="1" t="s">
        <v>133</v>
      </c>
      <c r="F60309" s="1" t="s">
        <v>133</v>
      </c>
      <c r="G60309" s="1" t="s">
        <v>133</v>
      </c>
      <c r="H60309" s="1" t="s">
        <v>133</v>
      </c>
    </row>
    <row r="60310" spans="1:8" x14ac:dyDescent="0.3">
      <c r="A60310" s="1" t="s">
        <v>6</v>
      </c>
      <c r="B60310" s="1" t="s">
        <v>6</v>
      </c>
      <c r="C60310" s="1" t="s">
        <v>133</v>
      </c>
      <c r="D60310" s="1" t="s">
        <v>133</v>
      </c>
      <c r="E60310" s="1" t="s">
        <v>133</v>
      </c>
      <c r="F60310" s="1" t="s">
        <v>133</v>
      </c>
      <c r="G60310" s="1" t="s">
        <v>133</v>
      </c>
      <c r="H60310" s="1" t="s">
        <v>133</v>
      </c>
    </row>
    <row r="60311" spans="1:8" x14ac:dyDescent="0.3">
      <c r="A60311" s="1" t="s">
        <v>6</v>
      </c>
      <c r="B60311" s="1" t="s">
        <v>6</v>
      </c>
      <c r="C60311" s="1" t="s">
        <v>133</v>
      </c>
      <c r="D60311" s="1" t="s">
        <v>133</v>
      </c>
      <c r="E60311" s="1" t="s">
        <v>133</v>
      </c>
      <c r="F60311" s="1" t="s">
        <v>133</v>
      </c>
      <c r="G60311" s="1" t="s">
        <v>133</v>
      </c>
      <c r="H60311" s="1" t="s">
        <v>133</v>
      </c>
    </row>
    <row r="60312" spans="1:8" x14ac:dyDescent="0.3">
      <c r="A60312" s="1" t="s">
        <v>6</v>
      </c>
      <c r="B60312" s="1" t="s">
        <v>6</v>
      </c>
      <c r="C60312" s="1" t="s">
        <v>133</v>
      </c>
      <c r="D60312" s="1" t="s">
        <v>133</v>
      </c>
      <c r="E60312" s="1" t="s">
        <v>133</v>
      </c>
      <c r="F60312" s="1" t="s">
        <v>133</v>
      </c>
      <c r="G60312" s="1" t="s">
        <v>133</v>
      </c>
      <c r="H60312" s="1" t="s">
        <v>133</v>
      </c>
    </row>
    <row r="60313" spans="1:8" x14ac:dyDescent="0.3">
      <c r="A60313" s="1" t="s">
        <v>6</v>
      </c>
      <c r="B60313" s="1" t="s">
        <v>6</v>
      </c>
      <c r="C60313" s="1" t="s">
        <v>133</v>
      </c>
      <c r="D60313" s="1" t="s">
        <v>133</v>
      </c>
      <c r="E60313" s="1" t="s">
        <v>133</v>
      </c>
      <c r="F60313" s="1" t="s">
        <v>133</v>
      </c>
      <c r="G60313" s="1" t="s">
        <v>133</v>
      </c>
      <c r="H60313" s="1" t="s">
        <v>133</v>
      </c>
    </row>
    <row r="60314" spans="1:8" x14ac:dyDescent="0.3">
      <c r="A60314" s="1" t="s">
        <v>6</v>
      </c>
      <c r="B60314" s="1" t="s">
        <v>6</v>
      </c>
      <c r="C60314" s="1" t="s">
        <v>133</v>
      </c>
      <c r="D60314" s="1" t="s">
        <v>133</v>
      </c>
      <c r="E60314" s="1" t="s">
        <v>133</v>
      </c>
      <c r="F60314" s="1" t="s">
        <v>133</v>
      </c>
      <c r="G60314" s="1" t="s">
        <v>133</v>
      </c>
      <c r="H60314" s="1" t="s">
        <v>133</v>
      </c>
    </row>
    <row r="60315" spans="1:8" x14ac:dyDescent="0.3">
      <c r="A60315" s="1" t="s">
        <v>6</v>
      </c>
      <c r="B60315" s="1" t="s">
        <v>6</v>
      </c>
      <c r="C60315" s="1" t="s">
        <v>133</v>
      </c>
      <c r="D60315" s="1" t="s">
        <v>133</v>
      </c>
      <c r="E60315" s="1" t="s">
        <v>133</v>
      </c>
      <c r="F60315" s="1" t="s">
        <v>133</v>
      </c>
      <c r="G60315" s="1" t="s">
        <v>133</v>
      </c>
      <c r="H60315" s="1" t="s">
        <v>133</v>
      </c>
    </row>
    <row r="60316" spans="1:8" x14ac:dyDescent="0.3">
      <c r="A60316" s="1" t="s">
        <v>6</v>
      </c>
      <c r="B60316" s="1" t="s">
        <v>6</v>
      </c>
      <c r="C60316" s="1" t="s">
        <v>133</v>
      </c>
      <c r="D60316" s="1" t="s">
        <v>133</v>
      </c>
      <c r="E60316" s="1" t="s">
        <v>133</v>
      </c>
      <c r="F60316" s="1" t="s">
        <v>133</v>
      </c>
      <c r="G60316" s="1" t="s">
        <v>133</v>
      </c>
      <c r="H60316" s="1" t="s">
        <v>133</v>
      </c>
    </row>
    <row r="60317" spans="1:8" x14ac:dyDescent="0.3">
      <c r="A60317" s="1" t="s">
        <v>6</v>
      </c>
      <c r="B60317" s="1" t="s">
        <v>6</v>
      </c>
      <c r="C60317" s="1" t="s">
        <v>133</v>
      </c>
      <c r="D60317" s="1" t="s">
        <v>133</v>
      </c>
      <c r="E60317" s="1" t="s">
        <v>133</v>
      </c>
      <c r="F60317" s="1" t="s">
        <v>133</v>
      </c>
      <c r="G60317" s="1" t="s">
        <v>133</v>
      </c>
      <c r="H60317" s="1" t="s">
        <v>133</v>
      </c>
    </row>
    <row r="60318" spans="1:8" x14ac:dyDescent="0.3">
      <c r="A60318" s="1" t="s">
        <v>6</v>
      </c>
      <c r="B60318" s="1" t="s">
        <v>6</v>
      </c>
      <c r="C60318" s="1" t="s">
        <v>133</v>
      </c>
      <c r="D60318" s="1" t="s">
        <v>133</v>
      </c>
      <c r="E60318" s="1" t="s">
        <v>133</v>
      </c>
      <c r="F60318" s="1" t="s">
        <v>133</v>
      </c>
      <c r="G60318" s="1" t="s">
        <v>133</v>
      </c>
      <c r="H60318" s="1" t="s">
        <v>133</v>
      </c>
    </row>
    <row r="60319" spans="1:8" x14ac:dyDescent="0.3">
      <c r="A60319" s="1" t="s">
        <v>6</v>
      </c>
      <c r="B60319" s="1" t="s">
        <v>6</v>
      </c>
      <c r="C60319" s="1" t="s">
        <v>133</v>
      </c>
      <c r="D60319" s="1" t="s">
        <v>133</v>
      </c>
      <c r="E60319" s="1" t="s">
        <v>133</v>
      </c>
      <c r="F60319" s="1" t="s">
        <v>133</v>
      </c>
      <c r="G60319" s="1" t="s">
        <v>133</v>
      </c>
      <c r="H60319" s="1" t="s">
        <v>133</v>
      </c>
    </row>
    <row r="60320" spans="1:8" x14ac:dyDescent="0.3">
      <c r="A60320" s="1" t="s">
        <v>6</v>
      </c>
      <c r="B60320" s="1" t="s">
        <v>6</v>
      </c>
      <c r="C60320" s="1" t="s">
        <v>133</v>
      </c>
      <c r="D60320" s="1" t="s">
        <v>133</v>
      </c>
      <c r="E60320" s="1" t="s">
        <v>133</v>
      </c>
      <c r="F60320" s="1" t="s">
        <v>133</v>
      </c>
      <c r="G60320" s="1" t="s">
        <v>133</v>
      </c>
      <c r="H60320" s="1" t="s">
        <v>133</v>
      </c>
    </row>
    <row r="60321" spans="1:8" x14ac:dyDescent="0.3">
      <c r="A60321" s="1" t="s">
        <v>6</v>
      </c>
      <c r="B60321" s="1" t="s">
        <v>6</v>
      </c>
      <c r="C60321" s="1" t="s">
        <v>133</v>
      </c>
      <c r="D60321" s="1" t="s">
        <v>133</v>
      </c>
      <c r="E60321" s="1" t="s">
        <v>133</v>
      </c>
      <c r="F60321" s="1" t="s">
        <v>133</v>
      </c>
      <c r="G60321" s="1" t="s">
        <v>133</v>
      </c>
      <c r="H60321" s="1" t="s">
        <v>133</v>
      </c>
    </row>
    <row r="60322" spans="1:8" x14ac:dyDescent="0.3">
      <c r="A60322" s="1" t="s">
        <v>6</v>
      </c>
      <c r="B60322" s="1" t="s">
        <v>6</v>
      </c>
      <c r="C60322" s="1" t="s">
        <v>133</v>
      </c>
      <c r="D60322" s="1" t="s">
        <v>133</v>
      </c>
      <c r="E60322" s="1" t="s">
        <v>133</v>
      </c>
      <c r="F60322" s="1" t="s">
        <v>133</v>
      </c>
      <c r="G60322" s="1" t="s">
        <v>133</v>
      </c>
      <c r="H60322" s="1" t="s">
        <v>133</v>
      </c>
    </row>
    <row r="60323" spans="1:8" x14ac:dyDescent="0.3">
      <c r="A60323" s="1" t="s">
        <v>6</v>
      </c>
      <c r="B60323" s="1" t="s">
        <v>6</v>
      </c>
      <c r="C60323" s="1" t="s">
        <v>133</v>
      </c>
      <c r="D60323" s="1" t="s">
        <v>133</v>
      </c>
      <c r="E60323" s="1" t="s">
        <v>133</v>
      </c>
      <c r="F60323" s="1" t="s">
        <v>133</v>
      </c>
      <c r="G60323" s="1" t="s">
        <v>133</v>
      </c>
      <c r="H60323" s="1" t="s">
        <v>133</v>
      </c>
    </row>
    <row r="60324" spans="1:8" x14ac:dyDescent="0.3">
      <c r="A60324" s="1" t="s">
        <v>6</v>
      </c>
      <c r="B60324" s="1" t="s">
        <v>6</v>
      </c>
      <c r="C60324" s="1" t="s">
        <v>133</v>
      </c>
      <c r="D60324" s="1" t="s">
        <v>133</v>
      </c>
      <c r="E60324" s="1" t="s">
        <v>133</v>
      </c>
      <c r="F60324" s="1" t="s">
        <v>133</v>
      </c>
      <c r="G60324" s="1" t="s">
        <v>133</v>
      </c>
      <c r="H60324" s="1" t="s">
        <v>133</v>
      </c>
    </row>
    <row r="60325" spans="1:8" x14ac:dyDescent="0.3">
      <c r="A60325" s="1" t="s">
        <v>6</v>
      </c>
      <c r="B60325" s="1" t="s">
        <v>6</v>
      </c>
      <c r="C60325" s="1" t="s">
        <v>133</v>
      </c>
      <c r="D60325" s="1" t="s">
        <v>133</v>
      </c>
      <c r="E60325" s="1" t="s">
        <v>133</v>
      </c>
      <c r="F60325" s="1" t="s">
        <v>133</v>
      </c>
      <c r="G60325" s="1" t="s">
        <v>7</v>
      </c>
      <c r="H60325" s="1" t="s">
        <v>133</v>
      </c>
    </row>
    <row r="60326" spans="1:8" x14ac:dyDescent="0.3">
      <c r="A60326" s="1" t="s">
        <v>6</v>
      </c>
      <c r="B60326" s="1" t="s">
        <v>6</v>
      </c>
      <c r="C60326" s="1" t="s">
        <v>7</v>
      </c>
      <c r="D60326" s="1" t="s">
        <v>133</v>
      </c>
      <c r="E60326" s="1" t="s">
        <v>133</v>
      </c>
      <c r="F60326" s="1" t="s">
        <v>133</v>
      </c>
      <c r="G60326" s="1" t="s">
        <v>133</v>
      </c>
      <c r="H60326" s="1" t="s">
        <v>133</v>
      </c>
    </row>
    <row r="60327" spans="1:8" x14ac:dyDescent="0.3">
      <c r="A60327" s="1" t="s">
        <v>6</v>
      </c>
      <c r="B60327" s="1" t="s">
        <v>6</v>
      </c>
      <c r="C60327" s="1" t="s">
        <v>133</v>
      </c>
      <c r="D60327" s="1" t="s">
        <v>133</v>
      </c>
      <c r="E60327" s="1" t="s">
        <v>133</v>
      </c>
      <c r="F60327" s="1" t="s">
        <v>133</v>
      </c>
      <c r="G60327" s="1" t="s">
        <v>133</v>
      </c>
      <c r="H60327" s="1" t="s">
        <v>133</v>
      </c>
    </row>
    <row r="60328" spans="1:8" x14ac:dyDescent="0.3">
      <c r="A60328" s="1" t="s">
        <v>6</v>
      </c>
      <c r="B60328" s="1" t="s">
        <v>6</v>
      </c>
      <c r="C60328" s="1" t="s">
        <v>21</v>
      </c>
      <c r="D60328" s="1" t="s">
        <v>7</v>
      </c>
      <c r="E60328" s="1" t="s">
        <v>133</v>
      </c>
      <c r="F60328" s="1" t="s">
        <v>7</v>
      </c>
      <c r="G60328" s="1" t="s">
        <v>7</v>
      </c>
      <c r="H60328" s="1" t="s">
        <v>133</v>
      </c>
    </row>
    <row r="60329" spans="1:8" x14ac:dyDescent="0.3">
      <c r="A60329" s="1" t="s">
        <v>6</v>
      </c>
      <c r="B60329" s="1" t="s">
        <v>6</v>
      </c>
      <c r="C60329" s="1" t="s">
        <v>133</v>
      </c>
      <c r="D60329" s="1" t="s">
        <v>133</v>
      </c>
      <c r="E60329" s="1" t="s">
        <v>133</v>
      </c>
      <c r="F60329" s="1" t="s">
        <v>133</v>
      </c>
      <c r="G60329" s="1" t="s">
        <v>133</v>
      </c>
      <c r="H60329" s="1" t="s">
        <v>133</v>
      </c>
    </row>
    <row r="60330" spans="1:8" x14ac:dyDescent="0.3">
      <c r="A60330" s="1" t="s">
        <v>6</v>
      </c>
      <c r="B60330" s="1" t="s">
        <v>6</v>
      </c>
      <c r="C60330" s="1" t="s">
        <v>133</v>
      </c>
      <c r="D60330" s="1" t="s">
        <v>133</v>
      </c>
      <c r="E60330" s="1" t="s">
        <v>133</v>
      </c>
      <c r="F60330" s="1" t="s">
        <v>133</v>
      </c>
      <c r="G60330" s="1" t="s">
        <v>133</v>
      </c>
      <c r="H60330" s="1" t="s">
        <v>133</v>
      </c>
    </row>
    <row r="60331" spans="1:8" x14ac:dyDescent="0.3">
      <c r="A60331" s="1" t="s">
        <v>6</v>
      </c>
      <c r="B60331" s="1" t="s">
        <v>6</v>
      </c>
      <c r="C60331" s="1" t="s">
        <v>133</v>
      </c>
      <c r="D60331" s="1" t="s">
        <v>133</v>
      </c>
      <c r="E60331" s="1" t="s">
        <v>133</v>
      </c>
      <c r="F60331" s="1" t="s">
        <v>133</v>
      </c>
      <c r="G60331" s="1" t="s">
        <v>133</v>
      </c>
      <c r="H60331" s="1" t="s">
        <v>133</v>
      </c>
    </row>
    <row r="60332" spans="1:8" x14ac:dyDescent="0.3">
      <c r="A60332" s="1" t="s">
        <v>6</v>
      </c>
      <c r="B60332" s="1" t="s">
        <v>6</v>
      </c>
      <c r="C60332" s="1" t="s">
        <v>133</v>
      </c>
      <c r="D60332" s="1" t="s">
        <v>133</v>
      </c>
      <c r="E60332" s="1" t="s">
        <v>133</v>
      </c>
      <c r="F60332" s="1" t="s">
        <v>133</v>
      </c>
      <c r="G60332" s="1" t="s">
        <v>133</v>
      </c>
      <c r="H60332" s="1" t="s">
        <v>133</v>
      </c>
    </row>
    <row r="60333" spans="1:8" x14ac:dyDescent="0.3">
      <c r="A60333" s="1" t="s">
        <v>6</v>
      </c>
      <c r="B60333" s="1" t="s">
        <v>6</v>
      </c>
      <c r="C60333" s="1" t="s">
        <v>133</v>
      </c>
      <c r="D60333" s="1" t="s">
        <v>133</v>
      </c>
      <c r="E60333" s="1" t="s">
        <v>133</v>
      </c>
      <c r="F60333" s="1" t="s">
        <v>133</v>
      </c>
      <c r="G60333" s="1" t="s">
        <v>133</v>
      </c>
      <c r="H60333" s="1" t="s">
        <v>133</v>
      </c>
    </row>
    <row r="60334" spans="1:8" x14ac:dyDescent="0.3">
      <c r="A60334" s="1" t="s">
        <v>6</v>
      </c>
      <c r="B60334" s="1" t="s">
        <v>6</v>
      </c>
      <c r="C60334" s="1" t="s">
        <v>133</v>
      </c>
      <c r="D60334" s="1" t="s">
        <v>133</v>
      </c>
      <c r="E60334" s="1" t="s">
        <v>133</v>
      </c>
      <c r="F60334" s="1" t="s">
        <v>133</v>
      </c>
      <c r="G60334" s="1" t="s">
        <v>133</v>
      </c>
      <c r="H60334" s="1" t="s">
        <v>133</v>
      </c>
    </row>
    <row r="60335" spans="1:8" x14ac:dyDescent="0.3">
      <c r="A60335" s="1" t="s">
        <v>6</v>
      </c>
      <c r="B60335" s="1" t="s">
        <v>6</v>
      </c>
      <c r="C60335" s="1" t="s">
        <v>133</v>
      </c>
      <c r="D60335" s="1" t="s">
        <v>133</v>
      </c>
      <c r="E60335" s="1" t="s">
        <v>133</v>
      </c>
      <c r="F60335" s="1" t="s">
        <v>133</v>
      </c>
      <c r="G60335" s="1" t="s">
        <v>133</v>
      </c>
      <c r="H60335" s="1" t="s">
        <v>133</v>
      </c>
    </row>
    <row r="60336" spans="1:8" x14ac:dyDescent="0.3">
      <c r="A60336" s="1" t="s">
        <v>6</v>
      </c>
      <c r="B60336" s="1" t="s">
        <v>6</v>
      </c>
      <c r="C60336" s="1" t="s">
        <v>133</v>
      </c>
      <c r="D60336" s="1" t="s">
        <v>133</v>
      </c>
      <c r="E60336" s="1" t="s">
        <v>133</v>
      </c>
      <c r="F60336" s="1" t="s">
        <v>133</v>
      </c>
      <c r="G60336" s="1" t="s">
        <v>133</v>
      </c>
      <c r="H60336" s="1" t="s">
        <v>133</v>
      </c>
    </row>
    <row r="60337" spans="1:8" x14ac:dyDescent="0.3">
      <c r="A60337" s="1" t="s">
        <v>6</v>
      </c>
      <c r="B60337" s="1" t="s">
        <v>6</v>
      </c>
      <c r="C60337" s="1" t="s">
        <v>133</v>
      </c>
      <c r="D60337" s="1" t="s">
        <v>133</v>
      </c>
      <c r="E60337" s="1" t="s">
        <v>133</v>
      </c>
      <c r="F60337" s="1" t="s">
        <v>133</v>
      </c>
      <c r="G60337" s="1" t="s">
        <v>133</v>
      </c>
      <c r="H60337" s="1" t="s">
        <v>133</v>
      </c>
    </row>
    <row r="60338" spans="1:8" x14ac:dyDescent="0.3">
      <c r="A60338" s="1" t="s">
        <v>6</v>
      </c>
      <c r="B60338" s="1" t="s">
        <v>6</v>
      </c>
      <c r="C60338" s="1" t="s">
        <v>133</v>
      </c>
      <c r="D60338" s="1" t="s">
        <v>133</v>
      </c>
      <c r="E60338" s="1" t="s">
        <v>133</v>
      </c>
      <c r="F60338" s="1" t="s">
        <v>133</v>
      </c>
      <c r="G60338" s="1" t="s">
        <v>133</v>
      </c>
      <c r="H60338" s="1" t="s">
        <v>133</v>
      </c>
    </row>
    <row r="60339" spans="1:8" x14ac:dyDescent="0.3">
      <c r="A60339" s="1" t="s">
        <v>6</v>
      </c>
      <c r="B60339" s="1" t="s">
        <v>6</v>
      </c>
      <c r="C60339" s="1" t="s">
        <v>133</v>
      </c>
      <c r="D60339" s="1" t="s">
        <v>133</v>
      </c>
      <c r="E60339" s="1" t="s">
        <v>133</v>
      </c>
      <c r="F60339" s="1" t="s">
        <v>133</v>
      </c>
      <c r="G60339" s="1" t="s">
        <v>133</v>
      </c>
      <c r="H60339" s="1" t="s">
        <v>133</v>
      </c>
    </row>
    <row r="60340" spans="1:8" x14ac:dyDescent="0.3">
      <c r="A60340" s="1" t="s">
        <v>6</v>
      </c>
      <c r="B60340" s="1" t="s">
        <v>6</v>
      </c>
      <c r="C60340" s="1" t="s">
        <v>133</v>
      </c>
      <c r="D60340" s="1" t="s">
        <v>133</v>
      </c>
      <c r="E60340" s="1" t="s">
        <v>133</v>
      </c>
      <c r="F60340" s="1" t="s">
        <v>133</v>
      </c>
      <c r="G60340" s="1" t="s">
        <v>133</v>
      </c>
      <c r="H60340" s="1" t="s">
        <v>133</v>
      </c>
    </row>
    <row r="60341" spans="1:8" x14ac:dyDescent="0.3">
      <c r="A60341" s="1" t="s">
        <v>6</v>
      </c>
      <c r="B60341" s="1" t="s">
        <v>6</v>
      </c>
      <c r="C60341" s="1" t="s">
        <v>133</v>
      </c>
      <c r="D60341" s="1" t="s">
        <v>133</v>
      </c>
      <c r="E60341" s="1" t="s">
        <v>133</v>
      </c>
      <c r="F60341" s="1" t="s">
        <v>133</v>
      </c>
      <c r="G60341" s="1" t="s">
        <v>133</v>
      </c>
      <c r="H60341" s="1" t="s">
        <v>133</v>
      </c>
    </row>
    <row r="60342" spans="1:8" x14ac:dyDescent="0.3">
      <c r="A60342" s="1" t="s">
        <v>6</v>
      </c>
      <c r="B60342" s="1" t="s">
        <v>6</v>
      </c>
      <c r="C60342" s="1" t="s">
        <v>133</v>
      </c>
      <c r="D60342" s="1" t="s">
        <v>133</v>
      </c>
      <c r="E60342" s="1" t="s">
        <v>133</v>
      </c>
      <c r="F60342" s="1" t="s">
        <v>133</v>
      </c>
      <c r="G60342" s="1" t="s">
        <v>133</v>
      </c>
      <c r="H60342" s="1" t="s">
        <v>133</v>
      </c>
    </row>
    <row r="60343" spans="1:8" x14ac:dyDescent="0.3">
      <c r="A60343" s="1" t="s">
        <v>6</v>
      </c>
      <c r="B60343" s="1" t="s">
        <v>6</v>
      </c>
      <c r="C60343" s="1" t="s">
        <v>133</v>
      </c>
      <c r="D60343" s="1" t="s">
        <v>133</v>
      </c>
      <c r="E60343" s="1" t="s">
        <v>133</v>
      </c>
      <c r="F60343" s="1" t="s">
        <v>133</v>
      </c>
      <c r="G60343" s="1" t="s">
        <v>133</v>
      </c>
      <c r="H60343" s="1" t="s">
        <v>133</v>
      </c>
    </row>
    <row r="60344" spans="1:8" x14ac:dyDescent="0.3">
      <c r="A60344" s="1" t="s">
        <v>6</v>
      </c>
      <c r="B60344" s="1" t="s">
        <v>6</v>
      </c>
      <c r="C60344" s="1" t="s">
        <v>133</v>
      </c>
      <c r="D60344" s="1" t="s">
        <v>7</v>
      </c>
      <c r="E60344" s="1" t="s">
        <v>133</v>
      </c>
      <c r="F60344" s="1" t="s">
        <v>133</v>
      </c>
      <c r="G60344" s="1" t="s">
        <v>133</v>
      </c>
      <c r="H60344" s="1" t="s">
        <v>133</v>
      </c>
    </row>
    <row r="60345" spans="1:8" x14ac:dyDescent="0.3">
      <c r="A60345" s="1" t="s">
        <v>6</v>
      </c>
      <c r="B60345" s="1" t="s">
        <v>6</v>
      </c>
      <c r="C60345" s="1" t="s">
        <v>133</v>
      </c>
      <c r="D60345" s="1" t="s">
        <v>133</v>
      </c>
      <c r="E60345" s="1" t="s">
        <v>133</v>
      </c>
      <c r="F60345" s="1" t="s">
        <v>133</v>
      </c>
      <c r="G60345" s="1" t="s">
        <v>133</v>
      </c>
      <c r="H60345" s="1" t="s">
        <v>133</v>
      </c>
    </row>
    <row r="60346" spans="1:8" x14ac:dyDescent="0.3">
      <c r="A60346" s="1" t="s">
        <v>6</v>
      </c>
      <c r="B60346" s="1" t="s">
        <v>6</v>
      </c>
      <c r="C60346" s="1" t="s">
        <v>133</v>
      </c>
      <c r="D60346" s="1" t="s">
        <v>133</v>
      </c>
      <c r="E60346" s="1" t="s">
        <v>133</v>
      </c>
      <c r="F60346" s="1" t="s">
        <v>133</v>
      </c>
      <c r="G60346" s="1" t="s">
        <v>133</v>
      </c>
      <c r="H60346" s="1" t="s">
        <v>133</v>
      </c>
    </row>
    <row r="60347" spans="1:8" x14ac:dyDescent="0.3">
      <c r="A60347" s="1" t="s">
        <v>6</v>
      </c>
      <c r="B60347" s="1" t="s">
        <v>6</v>
      </c>
      <c r="C60347" s="1" t="s">
        <v>133</v>
      </c>
      <c r="D60347" s="1" t="s">
        <v>133</v>
      </c>
      <c r="E60347" s="1" t="s">
        <v>133</v>
      </c>
      <c r="F60347" s="1" t="s">
        <v>133</v>
      </c>
      <c r="G60347" s="1" t="s">
        <v>133</v>
      </c>
      <c r="H60347" s="1" t="s">
        <v>133</v>
      </c>
    </row>
    <row r="60348" spans="1:8" x14ac:dyDescent="0.3">
      <c r="A60348" s="1" t="s">
        <v>6</v>
      </c>
      <c r="B60348" s="1" t="s">
        <v>6</v>
      </c>
      <c r="C60348" s="1" t="s">
        <v>133</v>
      </c>
      <c r="D60348" s="1" t="s">
        <v>133</v>
      </c>
      <c r="E60348" s="1" t="s">
        <v>133</v>
      </c>
      <c r="F60348" s="1" t="s">
        <v>133</v>
      </c>
      <c r="G60348" s="1" t="s">
        <v>133</v>
      </c>
      <c r="H60348" s="1" t="s">
        <v>133</v>
      </c>
    </row>
    <row r="60349" spans="1:8" x14ac:dyDescent="0.3">
      <c r="A60349" s="1" t="s">
        <v>6</v>
      </c>
      <c r="B60349" s="1" t="s">
        <v>6</v>
      </c>
      <c r="C60349" s="1" t="s">
        <v>133</v>
      </c>
      <c r="D60349" s="1" t="s">
        <v>133</v>
      </c>
      <c r="E60349" s="1" t="s">
        <v>133</v>
      </c>
      <c r="F60349" s="1" t="s">
        <v>133</v>
      </c>
      <c r="G60349" s="1" t="s">
        <v>133</v>
      </c>
      <c r="H60349" s="1" t="s">
        <v>133</v>
      </c>
    </row>
    <row r="60350" spans="1:8" x14ac:dyDescent="0.3">
      <c r="A60350" s="1" t="s">
        <v>6</v>
      </c>
      <c r="B60350" s="1" t="s">
        <v>6</v>
      </c>
      <c r="C60350" s="1" t="s">
        <v>133</v>
      </c>
      <c r="D60350" s="1" t="s">
        <v>133</v>
      </c>
      <c r="E60350" s="1" t="s">
        <v>133</v>
      </c>
      <c r="F60350" s="1" t="s">
        <v>133</v>
      </c>
      <c r="G60350" s="1" t="s">
        <v>133</v>
      </c>
      <c r="H60350" s="1" t="s">
        <v>133</v>
      </c>
    </row>
    <row r="60351" spans="1:8" x14ac:dyDescent="0.3">
      <c r="A60351" s="1" t="s">
        <v>6</v>
      </c>
      <c r="B60351" s="1" t="s">
        <v>6</v>
      </c>
      <c r="C60351" s="1" t="s">
        <v>133</v>
      </c>
      <c r="D60351" s="1" t="s">
        <v>133</v>
      </c>
      <c r="E60351" s="1" t="s">
        <v>133</v>
      </c>
      <c r="F60351" s="1" t="s">
        <v>133</v>
      </c>
      <c r="G60351" s="1" t="s">
        <v>133</v>
      </c>
      <c r="H60351" s="1" t="s">
        <v>133</v>
      </c>
    </row>
    <row r="60352" spans="1:8" x14ac:dyDescent="0.3">
      <c r="A60352" s="1" t="s">
        <v>6</v>
      </c>
      <c r="B60352" s="1" t="s">
        <v>6</v>
      </c>
      <c r="C60352" s="1" t="s">
        <v>133</v>
      </c>
      <c r="D60352" s="1" t="s">
        <v>133</v>
      </c>
      <c r="E60352" s="1" t="s">
        <v>133</v>
      </c>
      <c r="F60352" s="1" t="s">
        <v>133</v>
      </c>
      <c r="G60352" s="1" t="s">
        <v>133</v>
      </c>
      <c r="H60352" s="1" t="s">
        <v>133</v>
      </c>
    </row>
    <row r="60353" spans="1:8" x14ac:dyDescent="0.3">
      <c r="A60353" s="1" t="s">
        <v>6</v>
      </c>
      <c r="B60353" s="1" t="s">
        <v>6</v>
      </c>
      <c r="C60353" s="1" t="s">
        <v>133</v>
      </c>
      <c r="D60353" s="1" t="s">
        <v>133</v>
      </c>
      <c r="E60353" s="1" t="s">
        <v>133</v>
      </c>
      <c r="F60353" s="1" t="s">
        <v>133</v>
      </c>
      <c r="G60353" s="1" t="s">
        <v>133</v>
      </c>
      <c r="H60353" s="1" t="s">
        <v>133</v>
      </c>
    </row>
    <row r="60354" spans="1:8" x14ac:dyDescent="0.3">
      <c r="A60354" s="1" t="s">
        <v>6</v>
      </c>
      <c r="B60354" s="1" t="s">
        <v>6</v>
      </c>
      <c r="C60354" s="1" t="s">
        <v>133</v>
      </c>
      <c r="D60354" s="1" t="s">
        <v>133</v>
      </c>
      <c r="E60354" s="1" t="s">
        <v>133</v>
      </c>
      <c r="F60354" s="1" t="s">
        <v>133</v>
      </c>
      <c r="G60354" s="1" t="s">
        <v>133</v>
      </c>
      <c r="H60354" s="1" t="s">
        <v>133</v>
      </c>
    </row>
    <row r="60355" spans="1:8" x14ac:dyDescent="0.3">
      <c r="A60355" s="1" t="s">
        <v>6</v>
      </c>
      <c r="B60355" s="1" t="s">
        <v>6</v>
      </c>
      <c r="C60355" s="1" t="s">
        <v>133</v>
      </c>
      <c r="D60355" s="1" t="s">
        <v>133</v>
      </c>
      <c r="E60355" s="1" t="s">
        <v>133</v>
      </c>
      <c r="F60355" s="1" t="s">
        <v>133</v>
      </c>
      <c r="G60355" s="1" t="s">
        <v>133</v>
      </c>
      <c r="H60355" s="1" t="s">
        <v>133</v>
      </c>
    </row>
    <row r="60356" spans="1:8" x14ac:dyDescent="0.3">
      <c r="A60356" s="1" t="s">
        <v>6</v>
      </c>
      <c r="B60356" s="1" t="s">
        <v>6</v>
      </c>
      <c r="C60356" s="1" t="s">
        <v>133</v>
      </c>
      <c r="D60356" s="1" t="s">
        <v>133</v>
      </c>
      <c r="E60356" s="1" t="s">
        <v>133</v>
      </c>
      <c r="F60356" s="1" t="s">
        <v>133</v>
      </c>
      <c r="G60356" s="1" t="s">
        <v>133</v>
      </c>
      <c r="H60356" s="1" t="s">
        <v>133</v>
      </c>
    </row>
    <row r="60357" spans="1:8" x14ac:dyDescent="0.3">
      <c r="A60357" s="1" t="s">
        <v>6</v>
      </c>
      <c r="B60357" s="1" t="s">
        <v>6</v>
      </c>
      <c r="C60357" s="1" t="s">
        <v>133</v>
      </c>
      <c r="D60357" s="1" t="s">
        <v>133</v>
      </c>
      <c r="E60357" s="1" t="s">
        <v>133</v>
      </c>
      <c r="F60357" s="1" t="s">
        <v>133</v>
      </c>
      <c r="G60357" s="1" t="s">
        <v>133</v>
      </c>
      <c r="H60357" s="1" t="s">
        <v>133</v>
      </c>
    </row>
    <row r="60358" spans="1:8" x14ac:dyDescent="0.3">
      <c r="A60358" s="1" t="s">
        <v>6</v>
      </c>
      <c r="B60358" s="1" t="s">
        <v>6</v>
      </c>
      <c r="C60358" s="1" t="s">
        <v>7</v>
      </c>
      <c r="D60358" s="1" t="s">
        <v>133</v>
      </c>
      <c r="E60358" s="1" t="s">
        <v>133</v>
      </c>
      <c r="F60358" s="1" t="s">
        <v>133</v>
      </c>
      <c r="G60358" s="1" t="s">
        <v>133</v>
      </c>
      <c r="H60358" s="1" t="s">
        <v>133</v>
      </c>
    </row>
    <row r="60359" spans="1:8" x14ac:dyDescent="0.3">
      <c r="A60359" s="1" t="s">
        <v>6</v>
      </c>
      <c r="B60359" s="1" t="s">
        <v>6</v>
      </c>
      <c r="C60359" s="1" t="s">
        <v>28</v>
      </c>
      <c r="D60359" s="1" t="s">
        <v>70</v>
      </c>
      <c r="E60359" s="1" t="s">
        <v>133</v>
      </c>
      <c r="F60359" s="1" t="s">
        <v>42</v>
      </c>
      <c r="G60359" s="1" t="s">
        <v>42</v>
      </c>
      <c r="H60359" s="1" t="s">
        <v>133</v>
      </c>
    </row>
    <row r="60360" spans="1:8" x14ac:dyDescent="0.3">
      <c r="A60360" s="1" t="s">
        <v>6</v>
      </c>
      <c r="B60360" s="1" t="s">
        <v>6</v>
      </c>
      <c r="C60360" s="1" t="s">
        <v>14</v>
      </c>
      <c r="D60360" s="1" t="s">
        <v>7</v>
      </c>
      <c r="E60360" s="1" t="s">
        <v>133</v>
      </c>
      <c r="F60360" s="1" t="s">
        <v>7</v>
      </c>
      <c r="G60360" s="1" t="s">
        <v>133</v>
      </c>
      <c r="H60360" s="1" t="s">
        <v>133</v>
      </c>
    </row>
    <row r="60361" spans="1:8" x14ac:dyDescent="0.3">
      <c r="A60361" s="1" t="s">
        <v>6</v>
      </c>
      <c r="B60361" s="1" t="s">
        <v>6</v>
      </c>
      <c r="C60361" s="1" t="s">
        <v>133</v>
      </c>
      <c r="D60361" s="1" t="s">
        <v>133</v>
      </c>
      <c r="E60361" s="1" t="s">
        <v>133</v>
      </c>
      <c r="F60361" s="1" t="s">
        <v>133</v>
      </c>
      <c r="G60361" s="1" t="s">
        <v>133</v>
      </c>
      <c r="H60361" s="1" t="s">
        <v>133</v>
      </c>
    </row>
    <row r="60362" spans="1:8" x14ac:dyDescent="0.3">
      <c r="A60362" s="1" t="s">
        <v>6</v>
      </c>
      <c r="B60362" s="1" t="s">
        <v>6</v>
      </c>
      <c r="C60362" s="1" t="s">
        <v>133</v>
      </c>
      <c r="D60362" s="1" t="s">
        <v>133</v>
      </c>
      <c r="E60362" s="1" t="s">
        <v>133</v>
      </c>
      <c r="F60362" s="1" t="s">
        <v>133</v>
      </c>
      <c r="G60362" s="1" t="s">
        <v>133</v>
      </c>
      <c r="H60362" s="1" t="s">
        <v>133</v>
      </c>
    </row>
    <row r="60363" spans="1:8" x14ac:dyDescent="0.3">
      <c r="A60363" s="1" t="s">
        <v>6</v>
      </c>
      <c r="B60363" s="1" t="s">
        <v>6</v>
      </c>
      <c r="C60363" s="1" t="s">
        <v>133</v>
      </c>
      <c r="D60363" s="1" t="s">
        <v>133</v>
      </c>
      <c r="E60363" s="1" t="s">
        <v>133</v>
      </c>
      <c r="F60363" s="1" t="s">
        <v>133</v>
      </c>
      <c r="G60363" s="1" t="s">
        <v>133</v>
      </c>
      <c r="H60363" s="1" t="s">
        <v>133</v>
      </c>
    </row>
    <row r="60364" spans="1:8" x14ac:dyDescent="0.3">
      <c r="A60364" s="1" t="s">
        <v>6</v>
      </c>
      <c r="B60364" s="1" t="s">
        <v>6</v>
      </c>
      <c r="C60364" s="1" t="s">
        <v>133</v>
      </c>
      <c r="D60364" s="1" t="s">
        <v>133</v>
      </c>
      <c r="E60364" s="1" t="s">
        <v>133</v>
      </c>
      <c r="F60364" s="1" t="s">
        <v>133</v>
      </c>
      <c r="G60364" s="1" t="s">
        <v>133</v>
      </c>
      <c r="H60364" s="1" t="s">
        <v>133</v>
      </c>
    </row>
    <row r="60365" spans="1:8" x14ac:dyDescent="0.3">
      <c r="A60365" s="1" t="s">
        <v>6</v>
      </c>
      <c r="B60365" s="1" t="s">
        <v>6</v>
      </c>
      <c r="C60365" s="1" t="s">
        <v>7</v>
      </c>
      <c r="D60365" s="1" t="s">
        <v>133</v>
      </c>
      <c r="E60365" s="1" t="s">
        <v>133</v>
      </c>
      <c r="F60365" s="1" t="s">
        <v>133</v>
      </c>
      <c r="G60365" s="1" t="s">
        <v>133</v>
      </c>
      <c r="H60365" s="1" t="s">
        <v>133</v>
      </c>
    </row>
    <row r="60366" spans="1:8" x14ac:dyDescent="0.3">
      <c r="A60366" s="1" t="s">
        <v>6</v>
      </c>
      <c r="B60366" s="1" t="s">
        <v>6</v>
      </c>
      <c r="C60366" s="1" t="s">
        <v>133</v>
      </c>
      <c r="D60366" s="1" t="s">
        <v>133</v>
      </c>
      <c r="E60366" s="1" t="s">
        <v>133</v>
      </c>
      <c r="F60366" s="1" t="s">
        <v>133</v>
      </c>
      <c r="G60366" s="1" t="s">
        <v>133</v>
      </c>
      <c r="H60366" s="1" t="s">
        <v>133</v>
      </c>
    </row>
    <row r="60367" spans="1:8" x14ac:dyDescent="0.3">
      <c r="A60367" s="1" t="s">
        <v>6</v>
      </c>
      <c r="B60367" s="1" t="s">
        <v>6</v>
      </c>
      <c r="C60367" s="1" t="s">
        <v>133</v>
      </c>
      <c r="D60367" s="1" t="s">
        <v>133</v>
      </c>
      <c r="E60367" s="1" t="s">
        <v>133</v>
      </c>
      <c r="F60367" s="1" t="s">
        <v>133</v>
      </c>
      <c r="G60367" s="1" t="s">
        <v>133</v>
      </c>
      <c r="H60367" s="1" t="s">
        <v>133</v>
      </c>
    </row>
    <row r="60368" spans="1:8" x14ac:dyDescent="0.3">
      <c r="A60368" s="1" t="s">
        <v>6</v>
      </c>
      <c r="B60368" s="1" t="s">
        <v>6</v>
      </c>
      <c r="C60368" s="1" t="s">
        <v>133</v>
      </c>
      <c r="D60368" s="1" t="s">
        <v>133</v>
      </c>
      <c r="E60368" s="1" t="s">
        <v>133</v>
      </c>
      <c r="F60368" s="1" t="s">
        <v>133</v>
      </c>
      <c r="G60368" s="1" t="s">
        <v>7</v>
      </c>
      <c r="H60368" s="1" t="s">
        <v>133</v>
      </c>
    </row>
    <row r="60369" spans="1:8" x14ac:dyDescent="0.3">
      <c r="A60369" s="1" t="s">
        <v>6</v>
      </c>
      <c r="B60369" s="1" t="s">
        <v>6</v>
      </c>
      <c r="C60369" s="1" t="s">
        <v>133</v>
      </c>
      <c r="D60369" s="1" t="s">
        <v>133</v>
      </c>
      <c r="E60369" s="1" t="s">
        <v>133</v>
      </c>
      <c r="F60369" s="1" t="s">
        <v>133</v>
      </c>
      <c r="G60369" s="1" t="s">
        <v>133</v>
      </c>
      <c r="H60369" s="1" t="s">
        <v>133</v>
      </c>
    </row>
    <row r="60370" spans="1:8" x14ac:dyDescent="0.3">
      <c r="A60370" s="1" t="s">
        <v>6</v>
      </c>
      <c r="B60370" s="1" t="s">
        <v>6</v>
      </c>
      <c r="C60370" s="1" t="s">
        <v>133</v>
      </c>
      <c r="D60370" s="1" t="s">
        <v>133</v>
      </c>
      <c r="E60370" s="1" t="s">
        <v>133</v>
      </c>
      <c r="F60370" s="1" t="s">
        <v>133</v>
      </c>
      <c r="G60370" s="1" t="s">
        <v>133</v>
      </c>
      <c r="H60370" s="1" t="s">
        <v>133</v>
      </c>
    </row>
    <row r="60371" spans="1:8" x14ac:dyDescent="0.3">
      <c r="A60371" s="1" t="s">
        <v>6</v>
      </c>
      <c r="B60371" s="1" t="s">
        <v>6</v>
      </c>
      <c r="C60371" s="1" t="s">
        <v>133</v>
      </c>
      <c r="D60371" s="1" t="s">
        <v>133</v>
      </c>
      <c r="E60371" s="1" t="s">
        <v>133</v>
      </c>
      <c r="F60371" s="1" t="s">
        <v>133</v>
      </c>
      <c r="G60371" s="1" t="s">
        <v>133</v>
      </c>
      <c r="H60371" s="1" t="s">
        <v>133</v>
      </c>
    </row>
    <row r="60372" spans="1:8" x14ac:dyDescent="0.3">
      <c r="A60372" s="1" t="s">
        <v>6</v>
      </c>
      <c r="B60372" s="1" t="s">
        <v>6</v>
      </c>
      <c r="C60372" s="1" t="s">
        <v>133</v>
      </c>
      <c r="D60372" s="1" t="s">
        <v>133</v>
      </c>
      <c r="E60372" s="1" t="s">
        <v>133</v>
      </c>
      <c r="F60372" s="1" t="s">
        <v>133</v>
      </c>
      <c r="G60372" s="1" t="s">
        <v>133</v>
      </c>
      <c r="H60372" s="1" t="s">
        <v>133</v>
      </c>
    </row>
    <row r="60373" spans="1:8" x14ac:dyDescent="0.3">
      <c r="A60373" s="1" t="s">
        <v>6</v>
      </c>
      <c r="B60373" s="1" t="s">
        <v>6</v>
      </c>
      <c r="C60373" s="1" t="s">
        <v>133</v>
      </c>
      <c r="D60373" s="1" t="s">
        <v>133</v>
      </c>
      <c r="E60373" s="1" t="s">
        <v>133</v>
      </c>
      <c r="F60373" s="1" t="s">
        <v>133</v>
      </c>
      <c r="G60373" s="1" t="s">
        <v>133</v>
      </c>
      <c r="H60373" s="1" t="s">
        <v>133</v>
      </c>
    </row>
    <row r="60374" spans="1:8" x14ac:dyDescent="0.3">
      <c r="A60374" s="1" t="s">
        <v>6</v>
      </c>
      <c r="B60374" s="1" t="s">
        <v>6</v>
      </c>
      <c r="C60374" s="1" t="s">
        <v>133</v>
      </c>
      <c r="D60374" s="1" t="s">
        <v>133</v>
      </c>
      <c r="E60374" s="1" t="s">
        <v>133</v>
      </c>
      <c r="F60374" s="1" t="s">
        <v>133</v>
      </c>
      <c r="G60374" s="1" t="s">
        <v>133</v>
      </c>
      <c r="H60374" s="1" t="s">
        <v>133</v>
      </c>
    </row>
    <row r="60375" spans="1:8" x14ac:dyDescent="0.3">
      <c r="A60375" s="1" t="s">
        <v>6</v>
      </c>
      <c r="B60375" s="1" t="s">
        <v>6</v>
      </c>
      <c r="C60375" s="1" t="s">
        <v>49</v>
      </c>
      <c r="D60375" s="1" t="s">
        <v>133</v>
      </c>
      <c r="E60375" s="1" t="s">
        <v>133</v>
      </c>
      <c r="F60375" s="1" t="s">
        <v>14</v>
      </c>
      <c r="G60375" s="1" t="s">
        <v>7</v>
      </c>
      <c r="H60375" s="1" t="s">
        <v>133</v>
      </c>
    </row>
    <row r="60376" spans="1:8" x14ac:dyDescent="0.3">
      <c r="A60376" s="1" t="s">
        <v>6</v>
      </c>
      <c r="B60376" s="1" t="s">
        <v>6</v>
      </c>
      <c r="C60376" s="1" t="s">
        <v>133</v>
      </c>
      <c r="D60376" s="1" t="s">
        <v>133</v>
      </c>
      <c r="E60376" s="1" t="s">
        <v>133</v>
      </c>
      <c r="F60376" s="1" t="s">
        <v>133</v>
      </c>
      <c r="G60376" s="1" t="s">
        <v>133</v>
      </c>
      <c r="H60376" s="1" t="s">
        <v>133</v>
      </c>
    </row>
    <row r="60377" spans="1:8" x14ac:dyDescent="0.3">
      <c r="A60377" s="1" t="s">
        <v>6</v>
      </c>
      <c r="B60377" s="1" t="s">
        <v>6</v>
      </c>
      <c r="C60377" s="1" t="s">
        <v>133</v>
      </c>
      <c r="D60377" s="1" t="s">
        <v>133</v>
      </c>
      <c r="E60377" s="1" t="s">
        <v>133</v>
      </c>
      <c r="F60377" s="1" t="s">
        <v>133</v>
      </c>
      <c r="G60377" s="1" t="s">
        <v>133</v>
      </c>
      <c r="H60377" s="1" t="s">
        <v>133</v>
      </c>
    </row>
    <row r="60378" spans="1:8" x14ac:dyDescent="0.3">
      <c r="A60378" s="1" t="s">
        <v>6</v>
      </c>
      <c r="B60378" s="1" t="s">
        <v>6</v>
      </c>
      <c r="C60378" s="1" t="s">
        <v>133</v>
      </c>
      <c r="D60378" s="1" t="s">
        <v>133</v>
      </c>
      <c r="E60378" s="1" t="s">
        <v>133</v>
      </c>
      <c r="F60378" s="1" t="s">
        <v>133</v>
      </c>
      <c r="G60378" s="1" t="s">
        <v>133</v>
      </c>
      <c r="H60378" s="1" t="s">
        <v>133</v>
      </c>
    </row>
    <row r="60379" spans="1:8" x14ac:dyDescent="0.3">
      <c r="A60379" s="1" t="s">
        <v>6</v>
      </c>
      <c r="B60379" s="1" t="s">
        <v>6</v>
      </c>
      <c r="C60379" s="1" t="s">
        <v>133</v>
      </c>
      <c r="D60379" s="1" t="s">
        <v>133</v>
      </c>
      <c r="E60379" s="1" t="s">
        <v>133</v>
      </c>
      <c r="F60379" s="1" t="s">
        <v>133</v>
      </c>
      <c r="G60379" s="1" t="s">
        <v>133</v>
      </c>
      <c r="H60379" s="1" t="s">
        <v>133</v>
      </c>
    </row>
    <row r="60380" spans="1:8" x14ac:dyDescent="0.3">
      <c r="A60380" s="1" t="s">
        <v>6</v>
      </c>
      <c r="B60380" s="1" t="s">
        <v>6</v>
      </c>
      <c r="C60380" s="1" t="s">
        <v>133</v>
      </c>
      <c r="D60380" s="1" t="s">
        <v>133</v>
      </c>
      <c r="E60380" s="1" t="s">
        <v>133</v>
      </c>
      <c r="F60380" s="1" t="s">
        <v>133</v>
      </c>
      <c r="G60380" s="1" t="s">
        <v>133</v>
      </c>
      <c r="H60380" s="1" t="s">
        <v>133</v>
      </c>
    </row>
    <row r="60381" spans="1:8" x14ac:dyDescent="0.3">
      <c r="A60381" s="1" t="s">
        <v>6</v>
      </c>
      <c r="B60381" s="1" t="s">
        <v>6</v>
      </c>
      <c r="C60381" s="1" t="s">
        <v>133</v>
      </c>
      <c r="D60381" s="1" t="s">
        <v>133</v>
      </c>
      <c r="E60381" s="1" t="s">
        <v>133</v>
      </c>
      <c r="F60381" s="1" t="s">
        <v>133</v>
      </c>
      <c r="G60381" s="1" t="s">
        <v>133</v>
      </c>
      <c r="H60381" s="1" t="s">
        <v>133</v>
      </c>
    </row>
    <row r="60382" spans="1:8" x14ac:dyDescent="0.3">
      <c r="A60382" s="1" t="s">
        <v>6</v>
      </c>
      <c r="B60382" s="1" t="s">
        <v>6</v>
      </c>
      <c r="C60382" s="1" t="s">
        <v>133</v>
      </c>
      <c r="D60382" s="1" t="s">
        <v>133</v>
      </c>
      <c r="E60382" s="1" t="s">
        <v>133</v>
      </c>
      <c r="F60382" s="1" t="s">
        <v>133</v>
      </c>
      <c r="G60382" s="1" t="s">
        <v>133</v>
      </c>
      <c r="H60382" s="1" t="s">
        <v>133</v>
      </c>
    </row>
    <row r="60383" spans="1:8" x14ac:dyDescent="0.3">
      <c r="A60383" s="1" t="s">
        <v>6</v>
      </c>
      <c r="B60383" s="1" t="s">
        <v>6</v>
      </c>
      <c r="C60383" s="1" t="s">
        <v>133</v>
      </c>
      <c r="D60383" s="1" t="s">
        <v>133</v>
      </c>
      <c r="E60383" s="1" t="s">
        <v>133</v>
      </c>
      <c r="F60383" s="1" t="s">
        <v>133</v>
      </c>
      <c r="G60383" s="1" t="s">
        <v>133</v>
      </c>
      <c r="H60383" s="1" t="s">
        <v>133</v>
      </c>
    </row>
    <row r="60384" spans="1:8" x14ac:dyDescent="0.3">
      <c r="A60384" s="1" t="s">
        <v>6</v>
      </c>
      <c r="B60384" s="1" t="s">
        <v>6</v>
      </c>
      <c r="C60384" s="1" t="s">
        <v>133</v>
      </c>
      <c r="D60384" s="1" t="s">
        <v>7</v>
      </c>
      <c r="E60384" s="1" t="s">
        <v>133</v>
      </c>
      <c r="F60384" s="1" t="s">
        <v>133</v>
      </c>
      <c r="G60384" s="1" t="s">
        <v>133</v>
      </c>
      <c r="H60384" s="1" t="s">
        <v>133</v>
      </c>
    </row>
    <row r="60385" spans="1:8" x14ac:dyDescent="0.3">
      <c r="A60385" s="1" t="s">
        <v>6</v>
      </c>
      <c r="B60385" s="1" t="s">
        <v>6</v>
      </c>
      <c r="C60385" s="1" t="s">
        <v>133</v>
      </c>
      <c r="D60385" s="1" t="s">
        <v>133</v>
      </c>
      <c r="E60385" s="1" t="s">
        <v>133</v>
      </c>
      <c r="F60385" s="1" t="s">
        <v>133</v>
      </c>
      <c r="G60385" s="1" t="s">
        <v>133</v>
      </c>
      <c r="H60385" s="1" t="s">
        <v>133</v>
      </c>
    </row>
    <row r="60386" spans="1:8" x14ac:dyDescent="0.3">
      <c r="A60386" s="1" t="s">
        <v>6</v>
      </c>
      <c r="B60386" s="1" t="s">
        <v>6</v>
      </c>
      <c r="C60386" s="1" t="s">
        <v>133</v>
      </c>
      <c r="D60386" s="1" t="s">
        <v>133</v>
      </c>
      <c r="E60386" s="1" t="s">
        <v>133</v>
      </c>
      <c r="F60386" s="1" t="s">
        <v>133</v>
      </c>
      <c r="G60386" s="1" t="s">
        <v>133</v>
      </c>
      <c r="H60386" s="1" t="s">
        <v>133</v>
      </c>
    </row>
    <row r="60387" spans="1:8" x14ac:dyDescent="0.3">
      <c r="A60387" s="1" t="s">
        <v>6</v>
      </c>
      <c r="B60387" s="1" t="s">
        <v>6</v>
      </c>
      <c r="C60387" s="1" t="s">
        <v>133</v>
      </c>
      <c r="D60387" s="1" t="s">
        <v>133</v>
      </c>
      <c r="E60387" s="1" t="s">
        <v>133</v>
      </c>
      <c r="F60387" s="1" t="s">
        <v>133</v>
      </c>
      <c r="G60387" s="1" t="s">
        <v>133</v>
      </c>
      <c r="H60387" s="1" t="s">
        <v>133</v>
      </c>
    </row>
    <row r="60388" spans="1:8" x14ac:dyDescent="0.3">
      <c r="A60388" s="1" t="s">
        <v>6</v>
      </c>
      <c r="B60388" s="1" t="s">
        <v>6</v>
      </c>
      <c r="C60388" s="1" t="s">
        <v>133</v>
      </c>
      <c r="D60388" s="1" t="s">
        <v>133</v>
      </c>
      <c r="E60388" s="1" t="s">
        <v>133</v>
      </c>
      <c r="F60388" s="1" t="s">
        <v>133</v>
      </c>
      <c r="G60388" s="1" t="s">
        <v>133</v>
      </c>
      <c r="H60388" s="1" t="s">
        <v>133</v>
      </c>
    </row>
    <row r="60389" spans="1:8" x14ac:dyDescent="0.3">
      <c r="A60389" s="1" t="s">
        <v>6</v>
      </c>
      <c r="B60389" s="1" t="s">
        <v>6</v>
      </c>
      <c r="C60389" s="1" t="s">
        <v>14</v>
      </c>
      <c r="D60389" s="1" t="s">
        <v>14</v>
      </c>
      <c r="E60389" s="1" t="s">
        <v>133</v>
      </c>
      <c r="F60389" s="1" t="s">
        <v>14</v>
      </c>
      <c r="G60389" s="1" t="s">
        <v>133</v>
      </c>
      <c r="H60389" s="1" t="s">
        <v>133</v>
      </c>
    </row>
    <row r="60390" spans="1:8" x14ac:dyDescent="0.3">
      <c r="A60390" s="1" t="s">
        <v>6</v>
      </c>
      <c r="B60390" s="1" t="s">
        <v>6</v>
      </c>
      <c r="C60390" s="1" t="s">
        <v>133</v>
      </c>
      <c r="D60390" s="1" t="s">
        <v>133</v>
      </c>
      <c r="E60390" s="1" t="s">
        <v>133</v>
      </c>
      <c r="F60390" s="1" t="s">
        <v>133</v>
      </c>
      <c r="G60390" s="1" t="s">
        <v>133</v>
      </c>
      <c r="H60390" s="1" t="s">
        <v>133</v>
      </c>
    </row>
    <row r="60391" spans="1:8" x14ac:dyDescent="0.3">
      <c r="A60391" s="1" t="s">
        <v>6</v>
      </c>
      <c r="B60391" s="1" t="s">
        <v>6</v>
      </c>
      <c r="C60391" s="1" t="s">
        <v>133</v>
      </c>
      <c r="D60391" s="1" t="s">
        <v>133</v>
      </c>
      <c r="E60391" s="1" t="s">
        <v>133</v>
      </c>
      <c r="F60391" s="1" t="s">
        <v>133</v>
      </c>
      <c r="G60391" s="1" t="s">
        <v>133</v>
      </c>
      <c r="H60391" s="1" t="s">
        <v>133</v>
      </c>
    </row>
    <row r="60392" spans="1:8" x14ac:dyDescent="0.3">
      <c r="A60392" s="1" t="s">
        <v>6</v>
      </c>
      <c r="B60392" s="1" t="s">
        <v>6</v>
      </c>
      <c r="C60392" s="1" t="s">
        <v>133</v>
      </c>
      <c r="D60392" s="1" t="s">
        <v>133</v>
      </c>
      <c r="E60392" s="1" t="s">
        <v>133</v>
      </c>
      <c r="F60392" s="1" t="s">
        <v>133</v>
      </c>
      <c r="G60392" s="1" t="s">
        <v>133</v>
      </c>
      <c r="H60392" s="1" t="s">
        <v>133</v>
      </c>
    </row>
    <row r="60393" spans="1:8" x14ac:dyDescent="0.3">
      <c r="A60393" s="1" t="s">
        <v>6</v>
      </c>
      <c r="B60393" s="1" t="s">
        <v>6</v>
      </c>
      <c r="C60393" s="1" t="s">
        <v>133</v>
      </c>
      <c r="D60393" s="1" t="s">
        <v>133</v>
      </c>
      <c r="E60393" s="1" t="s">
        <v>133</v>
      </c>
      <c r="F60393" s="1" t="s">
        <v>133</v>
      </c>
      <c r="G60393" s="1" t="s">
        <v>133</v>
      </c>
      <c r="H60393" s="1" t="s">
        <v>133</v>
      </c>
    </row>
    <row r="60394" spans="1:8" x14ac:dyDescent="0.3">
      <c r="A60394" s="1" t="s">
        <v>6</v>
      </c>
      <c r="B60394" s="1" t="s">
        <v>6</v>
      </c>
      <c r="C60394" s="1" t="s">
        <v>133</v>
      </c>
      <c r="D60394" s="1" t="s">
        <v>133</v>
      </c>
      <c r="E60394" s="1" t="s">
        <v>133</v>
      </c>
      <c r="F60394" s="1" t="s">
        <v>133</v>
      </c>
      <c r="G60394" s="1" t="s">
        <v>133</v>
      </c>
      <c r="H60394" s="1" t="s">
        <v>133</v>
      </c>
    </row>
    <row r="60395" spans="1:8" x14ac:dyDescent="0.3">
      <c r="A60395" s="1" t="s">
        <v>6</v>
      </c>
      <c r="B60395" s="1" t="s">
        <v>6</v>
      </c>
      <c r="C60395" s="1" t="s">
        <v>133</v>
      </c>
      <c r="D60395" s="1" t="s">
        <v>133</v>
      </c>
      <c r="E60395" s="1" t="s">
        <v>133</v>
      </c>
      <c r="F60395" s="1" t="s">
        <v>133</v>
      </c>
      <c r="G60395" s="1" t="s">
        <v>133</v>
      </c>
      <c r="H60395" s="1" t="s">
        <v>133</v>
      </c>
    </row>
    <row r="60396" spans="1:8" x14ac:dyDescent="0.3">
      <c r="A60396" s="1" t="s">
        <v>6</v>
      </c>
      <c r="B60396" s="1" t="s">
        <v>6</v>
      </c>
      <c r="C60396" s="1" t="s">
        <v>133</v>
      </c>
      <c r="D60396" s="1" t="s">
        <v>133</v>
      </c>
      <c r="E60396" s="1" t="s">
        <v>133</v>
      </c>
      <c r="F60396" s="1" t="s">
        <v>133</v>
      </c>
      <c r="G60396" s="1" t="s">
        <v>133</v>
      </c>
      <c r="H60396" s="1" t="s">
        <v>133</v>
      </c>
    </row>
    <row r="60397" spans="1:8" x14ac:dyDescent="0.3">
      <c r="A60397" s="1" t="s">
        <v>6</v>
      </c>
      <c r="B60397" s="1" t="s">
        <v>6</v>
      </c>
      <c r="C60397" s="1" t="s">
        <v>133</v>
      </c>
      <c r="D60397" s="1" t="s">
        <v>133</v>
      </c>
      <c r="E60397" s="1" t="s">
        <v>133</v>
      </c>
      <c r="F60397" s="1" t="s">
        <v>133</v>
      </c>
      <c r="G60397" s="1" t="s">
        <v>133</v>
      </c>
      <c r="H60397" s="1" t="s">
        <v>133</v>
      </c>
    </row>
    <row r="60398" spans="1:8" x14ac:dyDescent="0.3">
      <c r="A60398" s="1" t="s">
        <v>6</v>
      </c>
      <c r="B60398" s="1" t="s">
        <v>6</v>
      </c>
      <c r="C60398" s="1" t="s">
        <v>133</v>
      </c>
      <c r="D60398" s="1" t="s">
        <v>133</v>
      </c>
      <c r="E60398" s="1" t="s">
        <v>133</v>
      </c>
      <c r="F60398" s="1" t="s">
        <v>133</v>
      </c>
      <c r="G60398" s="1" t="s">
        <v>133</v>
      </c>
      <c r="H60398" s="1" t="s">
        <v>133</v>
      </c>
    </row>
    <row r="60399" spans="1:8" x14ac:dyDescent="0.3">
      <c r="A60399" s="1" t="s">
        <v>6</v>
      </c>
      <c r="B60399" s="1" t="s">
        <v>6</v>
      </c>
      <c r="C60399" s="1" t="s">
        <v>7</v>
      </c>
      <c r="D60399" s="1" t="s">
        <v>133</v>
      </c>
      <c r="E60399" s="1" t="s">
        <v>133</v>
      </c>
      <c r="F60399" s="1" t="s">
        <v>133</v>
      </c>
      <c r="G60399" s="1" t="s">
        <v>133</v>
      </c>
      <c r="H60399" s="1" t="s">
        <v>133</v>
      </c>
    </row>
    <row r="60400" spans="1:8" x14ac:dyDescent="0.3">
      <c r="A60400" s="1" t="s">
        <v>6</v>
      </c>
      <c r="B60400" s="1" t="s">
        <v>6</v>
      </c>
      <c r="C60400" s="1" t="s">
        <v>133</v>
      </c>
      <c r="D60400" s="1" t="s">
        <v>133</v>
      </c>
      <c r="E60400" s="1" t="s">
        <v>133</v>
      </c>
      <c r="F60400" s="1" t="s">
        <v>133</v>
      </c>
      <c r="G60400" s="1" t="s">
        <v>133</v>
      </c>
      <c r="H60400" s="1" t="s">
        <v>133</v>
      </c>
    </row>
    <row r="60401" spans="1:8" x14ac:dyDescent="0.3">
      <c r="A60401" s="1" t="s">
        <v>6</v>
      </c>
      <c r="B60401" s="1" t="s">
        <v>6</v>
      </c>
      <c r="C60401" s="1" t="s">
        <v>133</v>
      </c>
      <c r="D60401" s="1" t="s">
        <v>133</v>
      </c>
      <c r="E60401" s="1" t="s">
        <v>133</v>
      </c>
      <c r="F60401" s="1" t="s">
        <v>133</v>
      </c>
      <c r="G60401" s="1" t="s">
        <v>133</v>
      </c>
      <c r="H60401" s="1" t="s">
        <v>133</v>
      </c>
    </row>
    <row r="60402" spans="1:8" x14ac:dyDescent="0.3">
      <c r="A60402" s="1" t="s">
        <v>6</v>
      </c>
      <c r="B60402" s="1" t="s">
        <v>6</v>
      </c>
      <c r="C60402" s="1" t="s">
        <v>133</v>
      </c>
      <c r="D60402" s="1" t="s">
        <v>133</v>
      </c>
      <c r="E60402" s="1" t="s">
        <v>133</v>
      </c>
      <c r="F60402" s="1" t="s">
        <v>133</v>
      </c>
      <c r="G60402" s="1" t="s">
        <v>133</v>
      </c>
      <c r="H60402" s="1" t="s">
        <v>133</v>
      </c>
    </row>
    <row r="60403" spans="1:8" x14ac:dyDescent="0.3">
      <c r="A60403" s="1" t="s">
        <v>6</v>
      </c>
      <c r="B60403" s="1" t="s">
        <v>6</v>
      </c>
      <c r="C60403" s="1" t="s">
        <v>133</v>
      </c>
      <c r="D60403" s="1" t="s">
        <v>133</v>
      </c>
      <c r="E60403" s="1" t="s">
        <v>133</v>
      </c>
      <c r="F60403" s="1" t="s">
        <v>133</v>
      </c>
      <c r="G60403" s="1" t="s">
        <v>133</v>
      </c>
      <c r="H60403" s="1" t="s">
        <v>133</v>
      </c>
    </row>
    <row r="60404" spans="1:8" x14ac:dyDescent="0.3">
      <c r="A60404" s="1" t="s">
        <v>6</v>
      </c>
      <c r="B60404" s="1" t="s">
        <v>6</v>
      </c>
      <c r="C60404" s="1" t="s">
        <v>133</v>
      </c>
      <c r="D60404" s="1" t="s">
        <v>133</v>
      </c>
      <c r="E60404" s="1" t="s">
        <v>133</v>
      </c>
      <c r="F60404" s="1" t="s">
        <v>133</v>
      </c>
      <c r="G60404" s="1" t="s">
        <v>133</v>
      </c>
      <c r="H60404" s="1" t="s">
        <v>133</v>
      </c>
    </row>
    <row r="60405" spans="1:8" x14ac:dyDescent="0.3">
      <c r="A60405" s="1" t="s">
        <v>6</v>
      </c>
      <c r="B60405" s="1" t="s">
        <v>6</v>
      </c>
      <c r="C60405" s="1" t="s">
        <v>133</v>
      </c>
      <c r="D60405" s="1" t="s">
        <v>133</v>
      </c>
      <c r="E60405" s="1" t="s">
        <v>133</v>
      </c>
      <c r="F60405" s="1" t="s">
        <v>133</v>
      </c>
      <c r="G60405" s="1" t="s">
        <v>133</v>
      </c>
      <c r="H60405" s="1" t="s">
        <v>133</v>
      </c>
    </row>
    <row r="60406" spans="1:8" x14ac:dyDescent="0.3">
      <c r="A60406" s="1" t="s">
        <v>6</v>
      </c>
      <c r="B60406" s="1" t="s">
        <v>6</v>
      </c>
      <c r="C60406" s="1" t="s">
        <v>133</v>
      </c>
      <c r="D60406" s="1" t="s">
        <v>133</v>
      </c>
      <c r="E60406" s="1" t="s">
        <v>133</v>
      </c>
      <c r="F60406" s="1" t="s">
        <v>133</v>
      </c>
      <c r="G60406" s="1" t="s">
        <v>133</v>
      </c>
      <c r="H60406" s="1" t="s">
        <v>133</v>
      </c>
    </row>
    <row r="60407" spans="1:8" x14ac:dyDescent="0.3">
      <c r="A60407" s="1" t="s">
        <v>6</v>
      </c>
      <c r="B60407" s="1" t="s">
        <v>6</v>
      </c>
      <c r="C60407" s="1" t="s">
        <v>133</v>
      </c>
      <c r="D60407" s="1" t="s">
        <v>133</v>
      </c>
      <c r="E60407" s="1" t="s">
        <v>133</v>
      </c>
      <c r="F60407" s="1" t="s">
        <v>133</v>
      </c>
      <c r="G60407" s="1" t="s">
        <v>133</v>
      </c>
      <c r="H60407" s="1" t="s">
        <v>133</v>
      </c>
    </row>
    <row r="60408" spans="1:8" x14ac:dyDescent="0.3">
      <c r="A60408" s="1" t="s">
        <v>6</v>
      </c>
      <c r="B60408" s="1" t="s">
        <v>6</v>
      </c>
      <c r="C60408" s="1" t="s">
        <v>133</v>
      </c>
      <c r="D60408" s="1" t="s">
        <v>133</v>
      </c>
      <c r="E60408" s="1" t="s">
        <v>133</v>
      </c>
      <c r="F60408" s="1" t="s">
        <v>133</v>
      </c>
      <c r="G60408" s="1" t="s">
        <v>133</v>
      </c>
      <c r="H60408" s="1" t="s">
        <v>133</v>
      </c>
    </row>
    <row r="60409" spans="1:8" x14ac:dyDescent="0.3">
      <c r="A60409" s="1" t="s">
        <v>6</v>
      </c>
      <c r="B60409" s="1" t="s">
        <v>6</v>
      </c>
      <c r="C60409" s="1" t="s">
        <v>133</v>
      </c>
      <c r="D60409" s="1" t="s">
        <v>133</v>
      </c>
      <c r="E60409" s="1" t="s">
        <v>133</v>
      </c>
      <c r="F60409" s="1" t="s">
        <v>133</v>
      </c>
      <c r="G60409" s="1" t="s">
        <v>133</v>
      </c>
      <c r="H60409" s="1" t="s">
        <v>133</v>
      </c>
    </row>
    <row r="60410" spans="1:8" x14ac:dyDescent="0.3">
      <c r="A60410" s="1" t="s">
        <v>6</v>
      </c>
      <c r="B60410" s="1" t="s">
        <v>6</v>
      </c>
      <c r="C60410" s="1" t="s">
        <v>133</v>
      </c>
      <c r="D60410" s="1" t="s">
        <v>133</v>
      </c>
      <c r="E60410" s="1" t="s">
        <v>133</v>
      </c>
      <c r="F60410" s="1" t="s">
        <v>133</v>
      </c>
      <c r="G60410" s="1" t="s">
        <v>133</v>
      </c>
      <c r="H60410" s="1" t="s">
        <v>133</v>
      </c>
    </row>
    <row r="60411" spans="1:8" x14ac:dyDescent="0.3">
      <c r="A60411" s="1" t="s">
        <v>6</v>
      </c>
      <c r="B60411" s="1" t="s">
        <v>6</v>
      </c>
      <c r="C60411" s="1" t="s">
        <v>133</v>
      </c>
      <c r="D60411" s="1" t="s">
        <v>133</v>
      </c>
      <c r="E60411" s="1" t="s">
        <v>133</v>
      </c>
      <c r="F60411" s="1" t="s">
        <v>133</v>
      </c>
      <c r="G60411" s="1" t="s">
        <v>133</v>
      </c>
      <c r="H60411" s="1" t="s">
        <v>133</v>
      </c>
    </row>
    <row r="60412" spans="1:8" x14ac:dyDescent="0.3">
      <c r="A60412" s="1" t="s">
        <v>6</v>
      </c>
      <c r="B60412" s="1" t="s">
        <v>6</v>
      </c>
      <c r="C60412" s="1" t="s">
        <v>133</v>
      </c>
      <c r="D60412" s="1" t="s">
        <v>133</v>
      </c>
      <c r="E60412" s="1" t="s">
        <v>133</v>
      </c>
      <c r="F60412" s="1" t="s">
        <v>133</v>
      </c>
      <c r="G60412" s="1" t="s">
        <v>133</v>
      </c>
      <c r="H60412" s="1" t="s">
        <v>133</v>
      </c>
    </row>
    <row r="60413" spans="1:8" x14ac:dyDescent="0.3">
      <c r="A60413" s="1" t="s">
        <v>6</v>
      </c>
      <c r="B60413" s="1" t="s">
        <v>6</v>
      </c>
      <c r="C60413" s="1" t="s">
        <v>133</v>
      </c>
      <c r="D60413" s="1" t="s">
        <v>133</v>
      </c>
      <c r="E60413" s="1" t="s">
        <v>133</v>
      </c>
      <c r="F60413" s="1" t="s">
        <v>133</v>
      </c>
      <c r="G60413" s="1" t="s">
        <v>133</v>
      </c>
      <c r="H60413" s="1" t="s">
        <v>133</v>
      </c>
    </row>
    <row r="60414" spans="1:8" x14ac:dyDescent="0.3">
      <c r="A60414" s="1" t="s">
        <v>6</v>
      </c>
      <c r="B60414" s="1" t="s">
        <v>6</v>
      </c>
      <c r="C60414" s="1" t="s">
        <v>133</v>
      </c>
      <c r="D60414" s="1" t="s">
        <v>133</v>
      </c>
      <c r="E60414" s="1" t="s">
        <v>133</v>
      </c>
      <c r="F60414" s="1" t="s">
        <v>133</v>
      </c>
      <c r="G60414" s="1" t="s">
        <v>133</v>
      </c>
      <c r="H60414" s="1" t="s">
        <v>133</v>
      </c>
    </row>
    <row r="60415" spans="1:8" x14ac:dyDescent="0.3">
      <c r="A60415" s="1" t="s">
        <v>6</v>
      </c>
      <c r="B60415" s="1" t="s">
        <v>6</v>
      </c>
      <c r="C60415" s="1" t="s">
        <v>133</v>
      </c>
      <c r="D60415" s="1" t="s">
        <v>133</v>
      </c>
      <c r="E60415" s="1" t="s">
        <v>133</v>
      </c>
      <c r="F60415" s="1" t="s">
        <v>133</v>
      </c>
      <c r="G60415" s="1" t="s">
        <v>133</v>
      </c>
      <c r="H60415" s="1" t="s">
        <v>133</v>
      </c>
    </row>
    <row r="60416" spans="1:8" x14ac:dyDescent="0.3">
      <c r="A60416" s="1" t="s">
        <v>6</v>
      </c>
      <c r="B60416" s="1" t="s">
        <v>6</v>
      </c>
      <c r="C60416" s="1" t="s">
        <v>133</v>
      </c>
      <c r="D60416" s="1" t="s">
        <v>133</v>
      </c>
      <c r="E60416" s="1" t="s">
        <v>133</v>
      </c>
      <c r="F60416" s="1" t="s">
        <v>133</v>
      </c>
      <c r="G60416" s="1" t="s">
        <v>133</v>
      </c>
      <c r="H60416" s="1" t="s">
        <v>133</v>
      </c>
    </row>
    <row r="60417" spans="1:8" x14ac:dyDescent="0.3">
      <c r="A60417" s="1" t="s">
        <v>6</v>
      </c>
      <c r="B60417" s="1" t="s">
        <v>6</v>
      </c>
      <c r="C60417" s="1" t="s">
        <v>133</v>
      </c>
      <c r="D60417" s="1" t="s">
        <v>133</v>
      </c>
      <c r="E60417" s="1" t="s">
        <v>133</v>
      </c>
      <c r="F60417" s="1" t="s">
        <v>133</v>
      </c>
      <c r="G60417" s="1" t="s">
        <v>133</v>
      </c>
      <c r="H60417" s="1" t="s">
        <v>133</v>
      </c>
    </row>
    <row r="60418" spans="1:8" x14ac:dyDescent="0.3">
      <c r="A60418" s="1" t="s">
        <v>6</v>
      </c>
      <c r="B60418" s="1" t="s">
        <v>6</v>
      </c>
      <c r="C60418" s="1" t="s">
        <v>133</v>
      </c>
      <c r="D60418" s="1" t="s">
        <v>133</v>
      </c>
      <c r="E60418" s="1" t="s">
        <v>133</v>
      </c>
      <c r="F60418" s="1" t="s">
        <v>133</v>
      </c>
      <c r="G60418" s="1" t="s">
        <v>133</v>
      </c>
      <c r="H60418" s="1" t="s">
        <v>133</v>
      </c>
    </row>
    <row r="60419" spans="1:8" x14ac:dyDescent="0.3">
      <c r="A60419" s="1" t="s">
        <v>6</v>
      </c>
      <c r="B60419" s="1" t="s">
        <v>6</v>
      </c>
      <c r="C60419" s="1" t="s">
        <v>133</v>
      </c>
      <c r="D60419" s="1" t="s">
        <v>133</v>
      </c>
      <c r="E60419" s="1" t="s">
        <v>133</v>
      </c>
      <c r="F60419" s="1" t="s">
        <v>133</v>
      </c>
      <c r="G60419" s="1" t="s">
        <v>133</v>
      </c>
      <c r="H60419" s="1" t="s">
        <v>133</v>
      </c>
    </row>
    <row r="60420" spans="1:8" x14ac:dyDescent="0.3">
      <c r="A60420" s="1" t="s">
        <v>6</v>
      </c>
      <c r="B60420" s="1" t="s">
        <v>6</v>
      </c>
      <c r="C60420" s="1" t="s">
        <v>133</v>
      </c>
      <c r="D60420" s="1" t="s">
        <v>28</v>
      </c>
      <c r="E60420" s="1" t="s">
        <v>133</v>
      </c>
      <c r="F60420" s="1" t="s">
        <v>7</v>
      </c>
      <c r="G60420" s="1" t="s">
        <v>133</v>
      </c>
      <c r="H60420" s="1" t="s">
        <v>133</v>
      </c>
    </row>
    <row r="60421" spans="1:8" x14ac:dyDescent="0.3">
      <c r="A60421" s="1" t="s">
        <v>6</v>
      </c>
      <c r="B60421" s="1" t="s">
        <v>6</v>
      </c>
      <c r="C60421" s="1" t="s">
        <v>133</v>
      </c>
      <c r="D60421" s="1" t="s">
        <v>133</v>
      </c>
      <c r="E60421" s="1" t="s">
        <v>133</v>
      </c>
      <c r="F60421" s="1" t="s">
        <v>133</v>
      </c>
      <c r="G60421" s="1" t="s">
        <v>133</v>
      </c>
      <c r="H60421" s="1" t="s">
        <v>133</v>
      </c>
    </row>
    <row r="60422" spans="1:8" x14ac:dyDescent="0.3">
      <c r="A60422" s="1" t="s">
        <v>6</v>
      </c>
      <c r="B60422" s="1" t="s">
        <v>6</v>
      </c>
      <c r="C60422" s="1" t="s">
        <v>133</v>
      </c>
      <c r="D60422" s="1" t="s">
        <v>7</v>
      </c>
      <c r="E60422" s="1" t="s">
        <v>133</v>
      </c>
      <c r="F60422" s="1" t="s">
        <v>133</v>
      </c>
      <c r="G60422" s="1" t="s">
        <v>133</v>
      </c>
      <c r="H60422" s="1" t="s">
        <v>133</v>
      </c>
    </row>
    <row r="60423" spans="1:8" x14ac:dyDescent="0.3">
      <c r="A60423" s="1" t="s">
        <v>6</v>
      </c>
      <c r="B60423" s="1" t="s">
        <v>6</v>
      </c>
      <c r="C60423" s="1" t="s">
        <v>133</v>
      </c>
      <c r="D60423" s="1" t="s">
        <v>133</v>
      </c>
      <c r="E60423" s="1" t="s">
        <v>133</v>
      </c>
      <c r="F60423" s="1" t="s">
        <v>133</v>
      </c>
      <c r="G60423" s="1" t="s">
        <v>133</v>
      </c>
      <c r="H60423" s="1" t="s">
        <v>133</v>
      </c>
    </row>
    <row r="60424" spans="1:8" x14ac:dyDescent="0.3">
      <c r="A60424" s="1" t="s">
        <v>6</v>
      </c>
      <c r="B60424" s="1" t="s">
        <v>6</v>
      </c>
      <c r="C60424" s="1" t="s">
        <v>133</v>
      </c>
      <c r="D60424" s="1" t="s">
        <v>133</v>
      </c>
      <c r="E60424" s="1" t="s">
        <v>133</v>
      </c>
      <c r="F60424" s="1" t="s">
        <v>133</v>
      </c>
      <c r="G60424" s="1" t="s">
        <v>133</v>
      </c>
      <c r="H60424" s="1" t="s">
        <v>133</v>
      </c>
    </row>
    <row r="60425" spans="1:8" x14ac:dyDescent="0.3">
      <c r="A60425" s="1" t="s">
        <v>6</v>
      </c>
      <c r="B60425" s="1" t="s">
        <v>6</v>
      </c>
      <c r="C60425" s="1" t="s">
        <v>7</v>
      </c>
      <c r="D60425" s="1" t="s">
        <v>7</v>
      </c>
      <c r="E60425" s="1" t="s">
        <v>133</v>
      </c>
      <c r="F60425" s="1" t="s">
        <v>14</v>
      </c>
      <c r="G60425" s="1" t="s">
        <v>7</v>
      </c>
      <c r="H60425" s="1" t="s">
        <v>133</v>
      </c>
    </row>
    <row r="60426" spans="1:8" x14ac:dyDescent="0.3">
      <c r="A60426" s="1" t="s">
        <v>6</v>
      </c>
      <c r="B60426" s="1" t="s">
        <v>6</v>
      </c>
      <c r="C60426" s="1" t="s">
        <v>133</v>
      </c>
      <c r="D60426" s="1" t="s">
        <v>133</v>
      </c>
      <c r="E60426" s="1" t="s">
        <v>133</v>
      </c>
      <c r="F60426" s="1" t="s">
        <v>133</v>
      </c>
      <c r="G60426" s="1" t="s">
        <v>133</v>
      </c>
      <c r="H60426" s="1" t="s">
        <v>133</v>
      </c>
    </row>
    <row r="60427" spans="1:8" x14ac:dyDescent="0.3">
      <c r="A60427" s="1" t="s">
        <v>6</v>
      </c>
      <c r="B60427" s="1" t="s">
        <v>6</v>
      </c>
      <c r="C60427" s="1" t="s">
        <v>133</v>
      </c>
      <c r="D60427" s="1" t="s">
        <v>133</v>
      </c>
      <c r="E60427" s="1" t="s">
        <v>133</v>
      </c>
      <c r="F60427" s="1" t="s">
        <v>133</v>
      </c>
      <c r="G60427" s="1" t="s">
        <v>133</v>
      </c>
      <c r="H60427" s="1" t="s">
        <v>133</v>
      </c>
    </row>
    <row r="60428" spans="1:8" x14ac:dyDescent="0.3">
      <c r="A60428" s="1" t="s">
        <v>6</v>
      </c>
      <c r="B60428" s="1" t="s">
        <v>6</v>
      </c>
      <c r="C60428" s="1" t="s">
        <v>133</v>
      </c>
      <c r="D60428" s="1" t="s">
        <v>133</v>
      </c>
      <c r="E60428" s="1" t="s">
        <v>133</v>
      </c>
      <c r="F60428" s="1" t="s">
        <v>133</v>
      </c>
      <c r="G60428" s="1" t="s">
        <v>133</v>
      </c>
      <c r="H60428" s="1" t="s">
        <v>133</v>
      </c>
    </row>
    <row r="60429" spans="1:8" x14ac:dyDescent="0.3">
      <c r="A60429" s="1" t="s">
        <v>6</v>
      </c>
      <c r="B60429" s="1" t="s">
        <v>6</v>
      </c>
      <c r="C60429" s="1" t="s">
        <v>133</v>
      </c>
      <c r="D60429" s="1" t="s">
        <v>133</v>
      </c>
      <c r="E60429" s="1" t="s">
        <v>133</v>
      </c>
      <c r="F60429" s="1" t="s">
        <v>133</v>
      </c>
      <c r="G60429" s="1" t="s">
        <v>133</v>
      </c>
      <c r="H60429" s="1" t="s">
        <v>133</v>
      </c>
    </row>
    <row r="60430" spans="1:8" x14ac:dyDescent="0.3">
      <c r="A60430" s="1" t="s">
        <v>6</v>
      </c>
      <c r="B60430" s="1" t="s">
        <v>6</v>
      </c>
      <c r="C60430" s="1" t="s">
        <v>133</v>
      </c>
      <c r="D60430" s="1" t="s">
        <v>133</v>
      </c>
      <c r="E60430" s="1" t="s">
        <v>133</v>
      </c>
      <c r="F60430" s="1" t="s">
        <v>133</v>
      </c>
      <c r="G60430" s="1" t="s">
        <v>133</v>
      </c>
      <c r="H60430" s="1" t="s">
        <v>133</v>
      </c>
    </row>
    <row r="60431" spans="1:8" x14ac:dyDescent="0.3">
      <c r="A60431" s="1" t="s">
        <v>6</v>
      </c>
      <c r="B60431" s="1" t="s">
        <v>6</v>
      </c>
      <c r="C60431" s="1" t="s">
        <v>133</v>
      </c>
      <c r="D60431" s="1" t="s">
        <v>133</v>
      </c>
      <c r="E60431" s="1" t="s">
        <v>133</v>
      </c>
      <c r="F60431" s="1" t="s">
        <v>133</v>
      </c>
      <c r="G60431" s="1" t="s">
        <v>133</v>
      </c>
      <c r="H60431" s="1" t="s">
        <v>133</v>
      </c>
    </row>
    <row r="60432" spans="1:8" x14ac:dyDescent="0.3">
      <c r="A60432" s="1" t="s">
        <v>6</v>
      </c>
      <c r="B60432" s="1" t="s">
        <v>6</v>
      </c>
      <c r="C60432" s="1" t="s">
        <v>133</v>
      </c>
      <c r="D60432" s="1" t="s">
        <v>7</v>
      </c>
      <c r="E60432" s="1" t="s">
        <v>133</v>
      </c>
      <c r="F60432" s="1" t="s">
        <v>133</v>
      </c>
      <c r="G60432" s="1" t="s">
        <v>133</v>
      </c>
      <c r="H60432" s="1" t="s">
        <v>133</v>
      </c>
    </row>
    <row r="60433" spans="1:8" x14ac:dyDescent="0.3">
      <c r="A60433" s="1" t="s">
        <v>6</v>
      </c>
      <c r="B60433" s="1" t="s">
        <v>6</v>
      </c>
      <c r="C60433" s="1" t="s">
        <v>133</v>
      </c>
      <c r="D60433" s="1" t="s">
        <v>133</v>
      </c>
      <c r="E60433" s="1" t="s">
        <v>133</v>
      </c>
      <c r="F60433" s="1" t="s">
        <v>133</v>
      </c>
      <c r="G60433" s="1" t="s">
        <v>133</v>
      </c>
      <c r="H60433" s="1" t="s">
        <v>133</v>
      </c>
    </row>
    <row r="60434" spans="1:8" x14ac:dyDescent="0.3">
      <c r="A60434" s="1" t="s">
        <v>6</v>
      </c>
      <c r="B60434" s="1" t="s">
        <v>6</v>
      </c>
      <c r="C60434" s="1" t="s">
        <v>133</v>
      </c>
      <c r="D60434" s="1" t="s">
        <v>133</v>
      </c>
      <c r="E60434" s="1" t="s">
        <v>133</v>
      </c>
      <c r="F60434" s="1" t="s">
        <v>133</v>
      </c>
      <c r="G60434" s="1" t="s">
        <v>133</v>
      </c>
      <c r="H60434" s="1" t="s">
        <v>133</v>
      </c>
    </row>
    <row r="60435" spans="1:8" x14ac:dyDescent="0.3">
      <c r="A60435" s="1" t="s">
        <v>6</v>
      </c>
      <c r="B60435" s="1" t="s">
        <v>6</v>
      </c>
      <c r="C60435" s="1" t="s">
        <v>133</v>
      </c>
      <c r="D60435" s="1" t="s">
        <v>133</v>
      </c>
      <c r="E60435" s="1" t="s">
        <v>133</v>
      </c>
      <c r="F60435" s="1" t="s">
        <v>133</v>
      </c>
      <c r="G60435" s="1" t="s">
        <v>133</v>
      </c>
      <c r="H60435" s="1" t="s">
        <v>133</v>
      </c>
    </row>
    <row r="60436" spans="1:8" x14ac:dyDescent="0.3">
      <c r="A60436" s="1" t="s">
        <v>6</v>
      </c>
      <c r="B60436" s="1" t="s">
        <v>6</v>
      </c>
      <c r="C60436" s="1" t="s">
        <v>133</v>
      </c>
      <c r="D60436" s="1" t="s">
        <v>133</v>
      </c>
      <c r="E60436" s="1" t="s">
        <v>133</v>
      </c>
      <c r="F60436" s="1" t="s">
        <v>133</v>
      </c>
      <c r="G60436" s="1" t="s">
        <v>133</v>
      </c>
      <c r="H60436" s="1" t="s">
        <v>133</v>
      </c>
    </row>
    <row r="60437" spans="1:8" x14ac:dyDescent="0.3">
      <c r="A60437" s="1" t="s">
        <v>6</v>
      </c>
      <c r="B60437" s="1" t="s">
        <v>6</v>
      </c>
      <c r="C60437" s="1" t="s">
        <v>133</v>
      </c>
      <c r="D60437" s="1" t="s">
        <v>133</v>
      </c>
      <c r="E60437" s="1" t="s">
        <v>133</v>
      </c>
      <c r="F60437" s="1" t="s">
        <v>133</v>
      </c>
      <c r="G60437" s="1" t="s">
        <v>133</v>
      </c>
      <c r="H60437" s="1" t="s">
        <v>133</v>
      </c>
    </row>
    <row r="60438" spans="1:8" x14ac:dyDescent="0.3">
      <c r="A60438" s="1" t="s">
        <v>6</v>
      </c>
      <c r="B60438" s="1" t="s">
        <v>6</v>
      </c>
      <c r="C60438" s="1" t="s">
        <v>133</v>
      </c>
      <c r="D60438" s="1" t="s">
        <v>133</v>
      </c>
      <c r="E60438" s="1" t="s">
        <v>133</v>
      </c>
      <c r="F60438" s="1" t="s">
        <v>133</v>
      </c>
      <c r="G60438" s="1" t="s">
        <v>133</v>
      </c>
      <c r="H60438" s="1" t="s">
        <v>133</v>
      </c>
    </row>
    <row r="60439" spans="1:8" x14ac:dyDescent="0.3">
      <c r="A60439" s="1" t="s">
        <v>6</v>
      </c>
      <c r="B60439" s="1" t="s">
        <v>6</v>
      </c>
      <c r="C60439" s="1" t="s">
        <v>133</v>
      </c>
      <c r="D60439" s="1" t="s">
        <v>133</v>
      </c>
      <c r="E60439" s="1" t="s">
        <v>133</v>
      </c>
      <c r="F60439" s="1" t="s">
        <v>133</v>
      </c>
      <c r="G60439" s="1" t="s">
        <v>133</v>
      </c>
      <c r="H60439" s="1" t="s">
        <v>133</v>
      </c>
    </row>
    <row r="60440" spans="1:8" x14ac:dyDescent="0.3">
      <c r="A60440" s="1" t="s">
        <v>6</v>
      </c>
      <c r="B60440" s="1" t="s">
        <v>6</v>
      </c>
      <c r="C60440" s="1" t="s">
        <v>7</v>
      </c>
      <c r="D60440" s="1" t="s">
        <v>133</v>
      </c>
      <c r="E60440" s="1" t="s">
        <v>133</v>
      </c>
      <c r="F60440" s="1" t="s">
        <v>133</v>
      </c>
      <c r="G60440" s="1" t="s">
        <v>133</v>
      </c>
      <c r="H60440" s="1" t="s">
        <v>133</v>
      </c>
    </row>
    <row r="60441" spans="1:8" x14ac:dyDescent="0.3">
      <c r="A60441" s="1" t="s">
        <v>6</v>
      </c>
      <c r="B60441" s="1" t="s">
        <v>6</v>
      </c>
      <c r="C60441" s="1" t="s">
        <v>133</v>
      </c>
      <c r="D60441" s="1" t="s">
        <v>133</v>
      </c>
      <c r="E60441" s="1" t="s">
        <v>133</v>
      </c>
      <c r="F60441" s="1" t="s">
        <v>133</v>
      </c>
      <c r="G60441" s="1" t="s">
        <v>133</v>
      </c>
      <c r="H60441" s="1" t="s">
        <v>133</v>
      </c>
    </row>
    <row r="60442" spans="1:8" x14ac:dyDescent="0.3">
      <c r="A60442" s="1" t="s">
        <v>6</v>
      </c>
      <c r="B60442" s="1" t="s">
        <v>6</v>
      </c>
      <c r="C60442" s="1" t="s">
        <v>133</v>
      </c>
      <c r="D60442" s="1" t="s">
        <v>133</v>
      </c>
      <c r="E60442" s="1" t="s">
        <v>133</v>
      </c>
      <c r="F60442" s="1" t="s">
        <v>133</v>
      </c>
      <c r="G60442" s="1" t="s">
        <v>7</v>
      </c>
      <c r="H60442" s="1" t="s">
        <v>133</v>
      </c>
    </row>
    <row r="60443" spans="1:8" x14ac:dyDescent="0.3">
      <c r="A60443" s="1" t="s">
        <v>6</v>
      </c>
      <c r="B60443" s="1" t="s">
        <v>6</v>
      </c>
      <c r="C60443" s="1" t="s">
        <v>133</v>
      </c>
      <c r="D60443" s="1" t="s">
        <v>133</v>
      </c>
      <c r="E60443" s="1" t="s">
        <v>133</v>
      </c>
      <c r="F60443" s="1" t="s">
        <v>133</v>
      </c>
      <c r="G60443" s="1" t="s">
        <v>133</v>
      </c>
      <c r="H60443" s="1" t="s">
        <v>133</v>
      </c>
    </row>
    <row r="60444" spans="1:8" x14ac:dyDescent="0.3">
      <c r="A60444" s="1" t="s">
        <v>6</v>
      </c>
      <c r="B60444" s="1" t="s">
        <v>6</v>
      </c>
      <c r="C60444" s="1" t="s">
        <v>133</v>
      </c>
      <c r="D60444" s="1" t="s">
        <v>133</v>
      </c>
      <c r="E60444" s="1" t="s">
        <v>133</v>
      </c>
      <c r="F60444" s="1" t="s">
        <v>133</v>
      </c>
      <c r="G60444" s="1" t="s">
        <v>133</v>
      </c>
      <c r="H60444" s="1" t="s">
        <v>133</v>
      </c>
    </row>
    <row r="60445" spans="1:8" x14ac:dyDescent="0.3">
      <c r="A60445" s="1" t="s">
        <v>6</v>
      </c>
      <c r="B60445" s="1" t="s">
        <v>6</v>
      </c>
      <c r="C60445" s="1" t="s">
        <v>133</v>
      </c>
      <c r="D60445" s="1" t="s">
        <v>133</v>
      </c>
      <c r="E60445" s="1" t="s">
        <v>133</v>
      </c>
      <c r="F60445" s="1" t="s">
        <v>133</v>
      </c>
      <c r="G60445" s="1" t="s">
        <v>133</v>
      </c>
      <c r="H60445" s="1" t="s">
        <v>133</v>
      </c>
    </row>
    <row r="60446" spans="1:8" x14ac:dyDescent="0.3">
      <c r="A60446" s="1" t="s">
        <v>6</v>
      </c>
      <c r="B60446" s="1" t="s">
        <v>6</v>
      </c>
      <c r="C60446" s="1" t="s">
        <v>133</v>
      </c>
      <c r="D60446" s="1" t="s">
        <v>133</v>
      </c>
      <c r="E60446" s="1" t="s">
        <v>133</v>
      </c>
      <c r="F60446" s="1" t="s">
        <v>133</v>
      </c>
      <c r="G60446" s="1" t="s">
        <v>133</v>
      </c>
      <c r="H60446" s="1" t="s">
        <v>133</v>
      </c>
    </row>
    <row r="60447" spans="1:8" x14ac:dyDescent="0.3">
      <c r="A60447" s="1" t="s">
        <v>6</v>
      </c>
      <c r="B60447" s="1" t="s">
        <v>6</v>
      </c>
      <c r="C60447" s="1" t="s">
        <v>133</v>
      </c>
      <c r="D60447" s="1" t="s">
        <v>133</v>
      </c>
      <c r="E60447" s="1" t="s">
        <v>133</v>
      </c>
      <c r="F60447" s="1" t="s">
        <v>133</v>
      </c>
      <c r="G60447" s="1" t="s">
        <v>133</v>
      </c>
      <c r="H60447" s="1" t="s">
        <v>133</v>
      </c>
    </row>
    <row r="60448" spans="1:8" x14ac:dyDescent="0.3">
      <c r="A60448" s="1" t="s">
        <v>6</v>
      </c>
      <c r="B60448" s="1" t="s">
        <v>6</v>
      </c>
      <c r="C60448" s="1" t="s">
        <v>133</v>
      </c>
      <c r="D60448" s="1" t="s">
        <v>133</v>
      </c>
      <c r="E60448" s="1" t="s">
        <v>133</v>
      </c>
      <c r="F60448" s="1" t="s">
        <v>133</v>
      </c>
      <c r="G60448" s="1" t="s">
        <v>133</v>
      </c>
      <c r="H60448" s="1" t="s">
        <v>133</v>
      </c>
    </row>
    <row r="60449" spans="1:8" x14ac:dyDescent="0.3">
      <c r="A60449" s="1" t="s">
        <v>6</v>
      </c>
      <c r="B60449" s="1" t="s">
        <v>6</v>
      </c>
      <c r="C60449" s="1" t="s">
        <v>133</v>
      </c>
      <c r="D60449" s="1" t="s">
        <v>133</v>
      </c>
      <c r="E60449" s="1" t="s">
        <v>133</v>
      </c>
      <c r="F60449" s="1" t="s">
        <v>133</v>
      </c>
      <c r="G60449" s="1" t="s">
        <v>133</v>
      </c>
      <c r="H60449" s="1" t="s">
        <v>133</v>
      </c>
    </row>
    <row r="60450" spans="1:8" x14ac:dyDescent="0.3">
      <c r="A60450" s="1" t="s">
        <v>6</v>
      </c>
      <c r="B60450" s="1" t="s">
        <v>6</v>
      </c>
      <c r="C60450" s="1" t="s">
        <v>133</v>
      </c>
      <c r="D60450" s="1" t="s">
        <v>133</v>
      </c>
      <c r="E60450" s="1" t="s">
        <v>133</v>
      </c>
      <c r="F60450" s="1" t="s">
        <v>133</v>
      </c>
      <c r="G60450" s="1" t="s">
        <v>133</v>
      </c>
      <c r="H60450" s="1" t="s">
        <v>133</v>
      </c>
    </row>
    <row r="60451" spans="1:8" x14ac:dyDescent="0.3">
      <c r="A60451" s="1" t="s">
        <v>6</v>
      </c>
      <c r="B60451" s="1" t="s">
        <v>6</v>
      </c>
      <c r="C60451" s="1" t="s">
        <v>133</v>
      </c>
      <c r="D60451" s="1" t="s">
        <v>133</v>
      </c>
      <c r="E60451" s="1" t="s">
        <v>133</v>
      </c>
      <c r="F60451" s="1" t="s">
        <v>133</v>
      </c>
      <c r="G60451" s="1" t="s">
        <v>133</v>
      </c>
      <c r="H60451" s="1" t="s">
        <v>133</v>
      </c>
    </row>
    <row r="60452" spans="1:8" x14ac:dyDescent="0.3">
      <c r="A60452" s="1" t="s">
        <v>6</v>
      </c>
      <c r="B60452" s="1" t="s">
        <v>6</v>
      </c>
      <c r="C60452" s="1" t="s">
        <v>133</v>
      </c>
      <c r="D60452" s="1" t="s">
        <v>21</v>
      </c>
      <c r="E60452" s="1" t="s">
        <v>133</v>
      </c>
      <c r="F60452" s="1" t="s">
        <v>133</v>
      </c>
      <c r="G60452" s="1" t="s">
        <v>133</v>
      </c>
      <c r="H60452" s="1" t="s">
        <v>133</v>
      </c>
    </row>
    <row r="60453" spans="1:8" x14ac:dyDescent="0.3">
      <c r="A60453" s="1" t="s">
        <v>6</v>
      </c>
      <c r="B60453" s="1" t="s">
        <v>6</v>
      </c>
      <c r="C60453" s="1" t="s">
        <v>133</v>
      </c>
      <c r="D60453" s="1" t="s">
        <v>133</v>
      </c>
      <c r="E60453" s="1" t="s">
        <v>133</v>
      </c>
      <c r="F60453" s="1" t="s">
        <v>133</v>
      </c>
      <c r="G60453" s="1" t="s">
        <v>133</v>
      </c>
      <c r="H60453" s="1" t="s">
        <v>133</v>
      </c>
    </row>
    <row r="60454" spans="1:8" x14ac:dyDescent="0.3">
      <c r="A60454" s="1" t="s">
        <v>6</v>
      </c>
      <c r="B60454" s="1" t="s">
        <v>6</v>
      </c>
      <c r="C60454" s="1" t="s">
        <v>133</v>
      </c>
      <c r="D60454" s="1" t="s">
        <v>133</v>
      </c>
      <c r="E60454" s="1" t="s">
        <v>133</v>
      </c>
      <c r="F60454" s="1" t="s">
        <v>133</v>
      </c>
      <c r="G60454" s="1" t="s">
        <v>133</v>
      </c>
      <c r="H60454" s="1" t="s">
        <v>133</v>
      </c>
    </row>
    <row r="60455" spans="1:8" x14ac:dyDescent="0.3">
      <c r="A60455" s="1" t="s">
        <v>6</v>
      </c>
      <c r="B60455" s="1" t="s">
        <v>6</v>
      </c>
      <c r="C60455" s="1" t="s">
        <v>133</v>
      </c>
      <c r="D60455" s="1" t="s">
        <v>133</v>
      </c>
      <c r="E60455" s="1" t="s">
        <v>133</v>
      </c>
      <c r="F60455" s="1" t="s">
        <v>133</v>
      </c>
      <c r="G60455" s="1" t="s">
        <v>133</v>
      </c>
      <c r="H60455" s="1" t="s">
        <v>133</v>
      </c>
    </row>
    <row r="60456" spans="1:8" x14ac:dyDescent="0.3">
      <c r="A60456" s="1" t="s">
        <v>6</v>
      </c>
      <c r="B60456" s="1" t="s">
        <v>6</v>
      </c>
      <c r="C60456" s="1" t="s">
        <v>133</v>
      </c>
      <c r="D60456" s="1" t="s">
        <v>133</v>
      </c>
      <c r="E60456" s="1" t="s">
        <v>133</v>
      </c>
      <c r="F60456" s="1" t="s">
        <v>133</v>
      </c>
      <c r="G60456" s="1" t="s">
        <v>133</v>
      </c>
      <c r="H60456" s="1" t="s">
        <v>133</v>
      </c>
    </row>
    <row r="60457" spans="1:8" x14ac:dyDescent="0.3">
      <c r="A60457" s="1" t="s">
        <v>6</v>
      </c>
      <c r="B60457" s="1" t="s">
        <v>6</v>
      </c>
      <c r="C60457" s="1" t="s">
        <v>133</v>
      </c>
      <c r="D60457" s="1" t="s">
        <v>133</v>
      </c>
      <c r="E60457" s="1" t="s">
        <v>133</v>
      </c>
      <c r="F60457" s="1" t="s">
        <v>133</v>
      </c>
      <c r="G60457" s="1" t="s">
        <v>7</v>
      </c>
      <c r="H60457" s="1" t="s">
        <v>133</v>
      </c>
    </row>
    <row r="60458" spans="1:8" x14ac:dyDescent="0.3">
      <c r="A60458" s="1" t="s">
        <v>6</v>
      </c>
      <c r="B60458" s="1" t="s">
        <v>6</v>
      </c>
      <c r="C60458" s="1" t="s">
        <v>133</v>
      </c>
      <c r="D60458" s="1" t="s">
        <v>133</v>
      </c>
      <c r="E60458" s="1" t="s">
        <v>133</v>
      </c>
      <c r="F60458" s="1" t="s">
        <v>133</v>
      </c>
      <c r="G60458" s="1" t="s">
        <v>133</v>
      </c>
      <c r="H60458" s="1" t="s">
        <v>133</v>
      </c>
    </row>
    <row r="60459" spans="1:8" x14ac:dyDescent="0.3">
      <c r="A60459" s="1" t="s">
        <v>6</v>
      </c>
      <c r="B60459" s="1" t="s">
        <v>6</v>
      </c>
      <c r="C60459" s="1" t="s">
        <v>133</v>
      </c>
      <c r="D60459" s="1" t="s">
        <v>133</v>
      </c>
      <c r="E60459" s="1" t="s">
        <v>133</v>
      </c>
      <c r="F60459" s="1" t="s">
        <v>133</v>
      </c>
      <c r="G60459" s="1" t="s">
        <v>133</v>
      </c>
      <c r="H60459" s="1" t="s">
        <v>133</v>
      </c>
    </row>
    <row r="60460" spans="1:8" x14ac:dyDescent="0.3">
      <c r="A60460" s="1" t="s">
        <v>6</v>
      </c>
      <c r="B60460" s="1" t="s">
        <v>6</v>
      </c>
      <c r="C60460" s="1" t="s">
        <v>133</v>
      </c>
      <c r="D60460" s="1" t="s">
        <v>133</v>
      </c>
      <c r="E60460" s="1" t="s">
        <v>133</v>
      </c>
      <c r="F60460" s="1" t="s">
        <v>133</v>
      </c>
      <c r="G60460" s="1" t="s">
        <v>133</v>
      </c>
      <c r="H60460" s="1" t="s">
        <v>133</v>
      </c>
    </row>
    <row r="60461" spans="1:8" x14ac:dyDescent="0.3">
      <c r="A60461" s="1" t="s">
        <v>6</v>
      </c>
      <c r="B60461" s="1" t="s">
        <v>6</v>
      </c>
      <c r="C60461" s="1" t="s">
        <v>133</v>
      </c>
      <c r="D60461" s="1" t="s">
        <v>133</v>
      </c>
      <c r="E60461" s="1" t="s">
        <v>133</v>
      </c>
      <c r="F60461" s="1" t="s">
        <v>133</v>
      </c>
      <c r="G60461" s="1" t="s">
        <v>133</v>
      </c>
      <c r="H60461" s="1" t="s">
        <v>133</v>
      </c>
    </row>
    <row r="60462" spans="1:8" x14ac:dyDescent="0.3">
      <c r="A60462" s="1" t="s">
        <v>6</v>
      </c>
      <c r="B60462" s="1" t="s">
        <v>6</v>
      </c>
      <c r="C60462" s="1" t="s">
        <v>133</v>
      </c>
      <c r="D60462" s="1" t="s">
        <v>133</v>
      </c>
      <c r="E60462" s="1" t="s">
        <v>133</v>
      </c>
      <c r="F60462" s="1" t="s">
        <v>133</v>
      </c>
      <c r="G60462" s="1" t="s">
        <v>133</v>
      </c>
      <c r="H60462" s="1" t="s">
        <v>133</v>
      </c>
    </row>
    <row r="60463" spans="1:8" x14ac:dyDescent="0.3">
      <c r="A60463" s="1" t="s">
        <v>6</v>
      </c>
      <c r="B60463" s="1" t="s">
        <v>6</v>
      </c>
      <c r="C60463" s="1" t="s">
        <v>133</v>
      </c>
      <c r="D60463" s="1" t="s">
        <v>133</v>
      </c>
      <c r="E60463" s="1" t="s">
        <v>133</v>
      </c>
      <c r="F60463" s="1" t="s">
        <v>133</v>
      </c>
      <c r="G60463" s="1" t="s">
        <v>133</v>
      </c>
      <c r="H60463" s="1" t="s">
        <v>133</v>
      </c>
    </row>
    <row r="60464" spans="1:8" x14ac:dyDescent="0.3">
      <c r="A60464" s="1" t="s">
        <v>6</v>
      </c>
      <c r="B60464" s="1" t="s">
        <v>6</v>
      </c>
      <c r="C60464" s="1" t="s">
        <v>133</v>
      </c>
      <c r="D60464" s="1" t="s">
        <v>133</v>
      </c>
      <c r="E60464" s="1" t="s">
        <v>133</v>
      </c>
      <c r="F60464" s="1" t="s">
        <v>133</v>
      </c>
      <c r="G60464" s="1" t="s">
        <v>133</v>
      </c>
      <c r="H60464" s="1" t="s">
        <v>133</v>
      </c>
    </row>
    <row r="60465" spans="1:8" x14ac:dyDescent="0.3">
      <c r="A60465" s="1" t="s">
        <v>6</v>
      </c>
      <c r="B60465" s="1" t="s">
        <v>6</v>
      </c>
      <c r="C60465" s="1" t="s">
        <v>133</v>
      </c>
      <c r="D60465" s="1" t="s">
        <v>133</v>
      </c>
      <c r="E60465" s="1" t="s">
        <v>133</v>
      </c>
      <c r="F60465" s="1" t="s">
        <v>133</v>
      </c>
      <c r="G60465" s="1" t="s">
        <v>133</v>
      </c>
      <c r="H60465" s="1" t="s">
        <v>133</v>
      </c>
    </row>
    <row r="60466" spans="1:8" x14ac:dyDescent="0.3">
      <c r="A60466" s="1" t="s">
        <v>6</v>
      </c>
      <c r="B60466" s="1" t="s">
        <v>6</v>
      </c>
      <c r="C60466" s="1" t="s">
        <v>133</v>
      </c>
      <c r="D60466" s="1" t="s">
        <v>133</v>
      </c>
      <c r="E60466" s="1" t="s">
        <v>133</v>
      </c>
      <c r="F60466" s="1" t="s">
        <v>133</v>
      </c>
      <c r="G60466" s="1" t="s">
        <v>133</v>
      </c>
      <c r="H60466" s="1" t="s">
        <v>133</v>
      </c>
    </row>
    <row r="60467" spans="1:8" x14ac:dyDescent="0.3">
      <c r="A60467" s="1" t="s">
        <v>6</v>
      </c>
      <c r="B60467" s="1" t="s">
        <v>6</v>
      </c>
      <c r="C60467" s="1" t="s">
        <v>133</v>
      </c>
      <c r="D60467" s="1" t="s">
        <v>133</v>
      </c>
      <c r="E60467" s="1" t="s">
        <v>133</v>
      </c>
      <c r="F60467" s="1" t="s">
        <v>133</v>
      </c>
      <c r="G60467" s="1" t="s">
        <v>133</v>
      </c>
      <c r="H60467" s="1" t="s">
        <v>133</v>
      </c>
    </row>
    <row r="60468" spans="1:8" x14ac:dyDescent="0.3">
      <c r="A60468" s="1" t="s">
        <v>6</v>
      </c>
      <c r="B60468" s="1" t="s">
        <v>6</v>
      </c>
      <c r="C60468" s="1" t="s">
        <v>133</v>
      </c>
      <c r="D60468" s="1" t="s">
        <v>133</v>
      </c>
      <c r="E60468" s="1" t="s">
        <v>133</v>
      </c>
      <c r="F60468" s="1" t="s">
        <v>133</v>
      </c>
      <c r="G60468" s="1" t="s">
        <v>133</v>
      </c>
      <c r="H60468" s="1" t="s">
        <v>133</v>
      </c>
    </row>
    <row r="60469" spans="1:8" x14ac:dyDescent="0.3">
      <c r="A60469" s="1" t="s">
        <v>6</v>
      </c>
      <c r="B60469" s="1" t="s">
        <v>6</v>
      </c>
      <c r="C60469" s="1" t="s">
        <v>133</v>
      </c>
      <c r="D60469" s="1" t="s">
        <v>133</v>
      </c>
      <c r="E60469" s="1" t="s">
        <v>133</v>
      </c>
      <c r="F60469" s="1" t="s">
        <v>133</v>
      </c>
      <c r="G60469" s="1" t="s">
        <v>133</v>
      </c>
      <c r="H60469" s="1" t="s">
        <v>133</v>
      </c>
    </row>
    <row r="60470" spans="1:8" x14ac:dyDescent="0.3">
      <c r="A60470" s="1" t="s">
        <v>6</v>
      </c>
      <c r="B60470" s="1" t="s">
        <v>6</v>
      </c>
      <c r="C60470" s="1" t="s">
        <v>133</v>
      </c>
      <c r="D60470" s="1" t="s">
        <v>133</v>
      </c>
      <c r="E60470" s="1" t="s">
        <v>133</v>
      </c>
      <c r="F60470" s="1" t="s">
        <v>133</v>
      </c>
      <c r="G60470" s="1" t="s">
        <v>133</v>
      </c>
      <c r="H60470" s="1" t="s">
        <v>133</v>
      </c>
    </row>
    <row r="60471" spans="1:8" x14ac:dyDescent="0.3">
      <c r="A60471" s="1" t="s">
        <v>6</v>
      </c>
      <c r="B60471" s="1" t="s">
        <v>6</v>
      </c>
      <c r="C60471" s="1" t="s">
        <v>7</v>
      </c>
      <c r="D60471" s="1" t="s">
        <v>7</v>
      </c>
      <c r="E60471" s="1" t="s">
        <v>133</v>
      </c>
      <c r="F60471" s="1" t="s">
        <v>133</v>
      </c>
      <c r="G60471" s="1" t="s">
        <v>7</v>
      </c>
      <c r="H60471" s="1" t="s">
        <v>133</v>
      </c>
    </row>
    <row r="60472" spans="1:8" x14ac:dyDescent="0.3">
      <c r="A60472" s="1" t="s">
        <v>6</v>
      </c>
      <c r="B60472" s="1" t="s">
        <v>6</v>
      </c>
      <c r="C60472" s="1" t="s">
        <v>133</v>
      </c>
      <c r="D60472" s="1" t="s">
        <v>133</v>
      </c>
      <c r="E60472" s="1" t="s">
        <v>133</v>
      </c>
      <c r="F60472" s="1" t="s">
        <v>133</v>
      </c>
      <c r="G60472" s="1" t="s">
        <v>133</v>
      </c>
      <c r="H60472" s="1" t="s">
        <v>133</v>
      </c>
    </row>
    <row r="60473" spans="1:8" x14ac:dyDescent="0.3">
      <c r="A60473" s="1" t="s">
        <v>6</v>
      </c>
      <c r="B60473" s="1" t="s">
        <v>6</v>
      </c>
      <c r="C60473" s="1" t="s">
        <v>133</v>
      </c>
      <c r="D60473" s="1" t="s">
        <v>133</v>
      </c>
      <c r="E60473" s="1" t="s">
        <v>133</v>
      </c>
      <c r="F60473" s="1" t="s">
        <v>133</v>
      </c>
      <c r="G60473" s="1" t="s">
        <v>133</v>
      </c>
      <c r="H60473" s="1" t="s">
        <v>133</v>
      </c>
    </row>
    <row r="60474" spans="1:8" x14ac:dyDescent="0.3">
      <c r="A60474" s="1" t="s">
        <v>6</v>
      </c>
      <c r="B60474" s="1" t="s">
        <v>6</v>
      </c>
      <c r="C60474" s="1" t="s">
        <v>133</v>
      </c>
      <c r="D60474" s="1" t="s">
        <v>133</v>
      </c>
      <c r="E60474" s="1" t="s">
        <v>133</v>
      </c>
      <c r="F60474" s="1" t="s">
        <v>133</v>
      </c>
      <c r="G60474" s="1" t="s">
        <v>133</v>
      </c>
      <c r="H60474" s="1" t="s">
        <v>133</v>
      </c>
    </row>
    <row r="60475" spans="1:8" x14ac:dyDescent="0.3">
      <c r="A60475" s="1" t="s">
        <v>6</v>
      </c>
      <c r="B60475" s="1" t="s">
        <v>6</v>
      </c>
      <c r="C60475" s="1" t="s">
        <v>133</v>
      </c>
      <c r="D60475" s="1" t="s">
        <v>133</v>
      </c>
      <c r="E60475" s="1" t="s">
        <v>133</v>
      </c>
      <c r="F60475" s="1" t="s">
        <v>133</v>
      </c>
      <c r="G60475" s="1" t="s">
        <v>133</v>
      </c>
      <c r="H60475" s="1" t="s">
        <v>133</v>
      </c>
    </row>
    <row r="60476" spans="1:8" x14ac:dyDescent="0.3">
      <c r="A60476" s="1" t="s">
        <v>6</v>
      </c>
      <c r="B60476" s="1" t="s">
        <v>6</v>
      </c>
      <c r="C60476" s="1" t="s">
        <v>133</v>
      </c>
      <c r="D60476" s="1" t="s">
        <v>133</v>
      </c>
      <c r="E60476" s="1" t="s">
        <v>133</v>
      </c>
      <c r="F60476" s="1" t="s">
        <v>133</v>
      </c>
      <c r="G60476" s="1" t="s">
        <v>133</v>
      </c>
      <c r="H60476" s="1" t="s">
        <v>133</v>
      </c>
    </row>
    <row r="60477" spans="1:8" x14ac:dyDescent="0.3">
      <c r="A60477" s="1" t="s">
        <v>6</v>
      </c>
      <c r="B60477" s="1" t="s">
        <v>6</v>
      </c>
      <c r="C60477" s="1" t="s">
        <v>133</v>
      </c>
      <c r="D60477" s="1" t="s">
        <v>133</v>
      </c>
      <c r="E60477" s="1" t="s">
        <v>133</v>
      </c>
      <c r="F60477" s="1" t="s">
        <v>133</v>
      </c>
      <c r="G60477" s="1" t="s">
        <v>133</v>
      </c>
      <c r="H60477" s="1" t="s">
        <v>133</v>
      </c>
    </row>
    <row r="60478" spans="1:8" x14ac:dyDescent="0.3">
      <c r="A60478" s="1" t="s">
        <v>6</v>
      </c>
      <c r="B60478" s="1" t="s">
        <v>6</v>
      </c>
      <c r="C60478" s="1" t="s">
        <v>133</v>
      </c>
      <c r="D60478" s="1" t="s">
        <v>133</v>
      </c>
      <c r="E60478" s="1" t="s">
        <v>133</v>
      </c>
      <c r="F60478" s="1" t="s">
        <v>133</v>
      </c>
      <c r="G60478" s="1" t="s">
        <v>133</v>
      </c>
      <c r="H60478" s="1" t="s">
        <v>133</v>
      </c>
    </row>
    <row r="60479" spans="1:8" x14ac:dyDescent="0.3">
      <c r="A60479" s="1" t="s">
        <v>6</v>
      </c>
      <c r="B60479" s="1" t="s">
        <v>6</v>
      </c>
      <c r="C60479" s="1" t="s">
        <v>133</v>
      </c>
      <c r="D60479" s="1" t="s">
        <v>133</v>
      </c>
      <c r="E60479" s="1" t="s">
        <v>133</v>
      </c>
      <c r="F60479" s="1" t="s">
        <v>133</v>
      </c>
      <c r="G60479" s="1" t="s">
        <v>133</v>
      </c>
      <c r="H60479" s="1" t="s">
        <v>133</v>
      </c>
    </row>
    <row r="60480" spans="1:8" x14ac:dyDescent="0.3">
      <c r="A60480" s="1" t="s">
        <v>6</v>
      </c>
      <c r="B60480" s="1" t="s">
        <v>6</v>
      </c>
      <c r="C60480" s="1" t="s">
        <v>133</v>
      </c>
      <c r="D60480" s="1" t="s">
        <v>133</v>
      </c>
      <c r="E60480" s="1" t="s">
        <v>133</v>
      </c>
      <c r="F60480" s="1" t="s">
        <v>133</v>
      </c>
      <c r="G60480" s="1" t="s">
        <v>133</v>
      </c>
      <c r="H60480" s="1" t="s">
        <v>133</v>
      </c>
    </row>
    <row r="60481" spans="1:8" x14ac:dyDescent="0.3">
      <c r="A60481" s="1" t="s">
        <v>6</v>
      </c>
      <c r="B60481" s="1" t="s">
        <v>6</v>
      </c>
      <c r="C60481" s="1" t="s">
        <v>133</v>
      </c>
      <c r="D60481" s="1" t="s">
        <v>133</v>
      </c>
      <c r="E60481" s="1" t="s">
        <v>133</v>
      </c>
      <c r="F60481" s="1" t="s">
        <v>133</v>
      </c>
      <c r="G60481" s="1" t="s">
        <v>133</v>
      </c>
      <c r="H60481" s="1" t="s">
        <v>133</v>
      </c>
    </row>
    <row r="60482" spans="1:8" x14ac:dyDescent="0.3">
      <c r="A60482" s="1" t="s">
        <v>6</v>
      </c>
      <c r="B60482" s="1" t="s">
        <v>6</v>
      </c>
      <c r="C60482" s="1" t="s">
        <v>133</v>
      </c>
      <c r="D60482" s="1" t="s">
        <v>133</v>
      </c>
      <c r="E60482" s="1" t="s">
        <v>133</v>
      </c>
      <c r="F60482" s="1" t="s">
        <v>133</v>
      </c>
      <c r="G60482" s="1" t="s">
        <v>133</v>
      </c>
      <c r="H60482" s="1" t="s">
        <v>133</v>
      </c>
    </row>
    <row r="60483" spans="1:8" x14ac:dyDescent="0.3">
      <c r="A60483" s="1" t="s">
        <v>6</v>
      </c>
      <c r="B60483" s="1" t="s">
        <v>6</v>
      </c>
      <c r="C60483" s="1" t="s">
        <v>7</v>
      </c>
      <c r="D60483" s="1" t="s">
        <v>133</v>
      </c>
      <c r="E60483" s="1" t="s">
        <v>133</v>
      </c>
      <c r="F60483" s="1" t="s">
        <v>133</v>
      </c>
      <c r="G60483" s="1" t="s">
        <v>133</v>
      </c>
      <c r="H60483" s="1" t="s">
        <v>133</v>
      </c>
    </row>
    <row r="60484" spans="1:8" x14ac:dyDescent="0.3">
      <c r="A60484" s="1" t="s">
        <v>6</v>
      </c>
      <c r="B60484" s="1" t="s">
        <v>6</v>
      </c>
      <c r="C60484" s="1" t="s">
        <v>133</v>
      </c>
      <c r="D60484" s="1" t="s">
        <v>133</v>
      </c>
      <c r="E60484" s="1" t="s">
        <v>133</v>
      </c>
      <c r="F60484" s="1" t="s">
        <v>133</v>
      </c>
      <c r="G60484" s="1" t="s">
        <v>133</v>
      </c>
      <c r="H60484" s="1" t="s">
        <v>133</v>
      </c>
    </row>
    <row r="60485" spans="1:8" x14ac:dyDescent="0.3">
      <c r="A60485" s="1" t="s">
        <v>6</v>
      </c>
      <c r="B60485" s="1" t="s">
        <v>6</v>
      </c>
      <c r="C60485" s="1" t="s">
        <v>133</v>
      </c>
      <c r="D60485" s="1" t="s">
        <v>133</v>
      </c>
      <c r="E60485" s="1" t="s">
        <v>133</v>
      </c>
      <c r="F60485" s="1" t="s">
        <v>133</v>
      </c>
      <c r="G60485" s="1" t="s">
        <v>133</v>
      </c>
      <c r="H60485" s="1" t="s">
        <v>133</v>
      </c>
    </row>
    <row r="60486" spans="1:8" x14ac:dyDescent="0.3">
      <c r="A60486" s="1" t="s">
        <v>6</v>
      </c>
      <c r="B60486" s="1" t="s">
        <v>6</v>
      </c>
      <c r="C60486" s="1" t="s">
        <v>133</v>
      </c>
      <c r="D60486" s="1" t="s">
        <v>133</v>
      </c>
      <c r="E60486" s="1" t="s">
        <v>133</v>
      </c>
      <c r="F60486" s="1" t="s">
        <v>133</v>
      </c>
      <c r="G60486" s="1" t="s">
        <v>133</v>
      </c>
      <c r="H60486" s="1" t="s">
        <v>133</v>
      </c>
    </row>
    <row r="60487" spans="1:8" x14ac:dyDescent="0.3">
      <c r="A60487" s="1" t="s">
        <v>6</v>
      </c>
      <c r="B60487" s="1" t="s">
        <v>6</v>
      </c>
      <c r="C60487" s="1" t="s">
        <v>133</v>
      </c>
      <c r="D60487" s="1" t="s">
        <v>133</v>
      </c>
      <c r="E60487" s="1" t="s">
        <v>133</v>
      </c>
      <c r="F60487" s="1" t="s">
        <v>133</v>
      </c>
      <c r="G60487" s="1" t="s">
        <v>133</v>
      </c>
      <c r="H60487" s="1" t="s">
        <v>133</v>
      </c>
    </row>
    <row r="60488" spans="1:8" x14ac:dyDescent="0.3">
      <c r="A60488" s="1" t="s">
        <v>6</v>
      </c>
      <c r="B60488" s="1" t="s">
        <v>6</v>
      </c>
      <c r="C60488" s="1" t="s">
        <v>133</v>
      </c>
      <c r="D60488" s="1" t="s">
        <v>133</v>
      </c>
      <c r="E60488" s="1" t="s">
        <v>133</v>
      </c>
      <c r="F60488" s="1" t="s">
        <v>133</v>
      </c>
      <c r="G60488" s="1" t="s">
        <v>133</v>
      </c>
      <c r="H60488" s="1" t="s">
        <v>133</v>
      </c>
    </row>
    <row r="60489" spans="1:8" x14ac:dyDescent="0.3">
      <c r="A60489" s="1" t="s">
        <v>6</v>
      </c>
      <c r="B60489" s="1" t="s">
        <v>6</v>
      </c>
      <c r="C60489" s="1" t="s">
        <v>133</v>
      </c>
      <c r="D60489" s="1" t="s">
        <v>133</v>
      </c>
      <c r="E60489" s="1" t="s">
        <v>133</v>
      </c>
      <c r="F60489" s="1" t="s">
        <v>133</v>
      </c>
      <c r="G60489" s="1" t="s">
        <v>133</v>
      </c>
      <c r="H60489" s="1" t="s">
        <v>133</v>
      </c>
    </row>
    <row r="60490" spans="1:8" x14ac:dyDescent="0.3">
      <c r="A60490" s="1" t="s">
        <v>6</v>
      </c>
      <c r="B60490" s="1" t="s">
        <v>6</v>
      </c>
      <c r="C60490" s="1" t="s">
        <v>133</v>
      </c>
      <c r="D60490" s="1" t="s">
        <v>133</v>
      </c>
      <c r="E60490" s="1" t="s">
        <v>133</v>
      </c>
      <c r="F60490" s="1" t="s">
        <v>133</v>
      </c>
      <c r="G60490" s="1" t="s">
        <v>133</v>
      </c>
      <c r="H60490" s="1" t="s">
        <v>133</v>
      </c>
    </row>
    <row r="60491" spans="1:8" x14ac:dyDescent="0.3">
      <c r="A60491" s="1" t="s">
        <v>6</v>
      </c>
      <c r="B60491" s="1" t="s">
        <v>6</v>
      </c>
      <c r="C60491" s="1" t="s">
        <v>133</v>
      </c>
      <c r="D60491" s="1" t="s">
        <v>133</v>
      </c>
      <c r="E60491" s="1" t="s">
        <v>133</v>
      </c>
      <c r="F60491" s="1" t="s">
        <v>133</v>
      </c>
      <c r="G60491" s="1" t="s">
        <v>133</v>
      </c>
      <c r="H60491" s="1" t="s">
        <v>133</v>
      </c>
    </row>
    <row r="60492" spans="1:8" x14ac:dyDescent="0.3">
      <c r="A60492" s="1" t="s">
        <v>6</v>
      </c>
      <c r="B60492" s="1" t="s">
        <v>6</v>
      </c>
      <c r="C60492" s="1" t="s">
        <v>133</v>
      </c>
      <c r="D60492" s="1" t="s">
        <v>133</v>
      </c>
      <c r="E60492" s="1" t="s">
        <v>133</v>
      </c>
      <c r="F60492" s="1" t="s">
        <v>133</v>
      </c>
      <c r="G60492" s="1" t="s">
        <v>133</v>
      </c>
      <c r="H60492" s="1" t="s">
        <v>133</v>
      </c>
    </row>
    <row r="60493" spans="1:8" x14ac:dyDescent="0.3">
      <c r="A60493" s="1" t="s">
        <v>6</v>
      </c>
      <c r="B60493" s="1" t="s">
        <v>6</v>
      </c>
      <c r="C60493" s="1" t="s">
        <v>319</v>
      </c>
      <c r="D60493" s="1" t="s">
        <v>319</v>
      </c>
      <c r="E60493" s="1" t="s">
        <v>133</v>
      </c>
      <c r="F60493" s="1" t="s">
        <v>178</v>
      </c>
      <c r="G60493" s="1" t="s">
        <v>916</v>
      </c>
      <c r="H60493" s="1" t="s">
        <v>133</v>
      </c>
    </row>
    <row r="60494" spans="1:8" x14ac:dyDescent="0.3">
      <c r="A60494" s="1" t="s">
        <v>6</v>
      </c>
      <c r="B60494" s="1" t="s">
        <v>6</v>
      </c>
      <c r="C60494" s="1" t="s">
        <v>133</v>
      </c>
      <c r="D60494" s="1" t="s">
        <v>133</v>
      </c>
      <c r="E60494" s="1" t="s">
        <v>133</v>
      </c>
      <c r="F60494" s="1" t="s">
        <v>133</v>
      </c>
      <c r="G60494" s="1" t="s">
        <v>133</v>
      </c>
      <c r="H60494" s="1" t="s">
        <v>133</v>
      </c>
    </row>
    <row r="60495" spans="1:8" x14ac:dyDescent="0.3">
      <c r="A60495" s="1" t="s">
        <v>6</v>
      </c>
      <c r="B60495" s="1" t="s">
        <v>6</v>
      </c>
      <c r="C60495" s="1" t="s">
        <v>133</v>
      </c>
      <c r="D60495" s="1" t="s">
        <v>133</v>
      </c>
      <c r="E60495" s="1" t="s">
        <v>133</v>
      </c>
      <c r="F60495" s="1" t="s">
        <v>133</v>
      </c>
      <c r="G60495" s="1" t="s">
        <v>133</v>
      </c>
      <c r="H60495" s="1" t="s">
        <v>133</v>
      </c>
    </row>
    <row r="60496" spans="1:8" x14ac:dyDescent="0.3">
      <c r="A60496" s="1" t="s">
        <v>6</v>
      </c>
      <c r="B60496" s="1" t="s">
        <v>6</v>
      </c>
      <c r="C60496" s="1" t="s">
        <v>133</v>
      </c>
      <c r="D60496" s="1" t="s">
        <v>133</v>
      </c>
      <c r="E60496" s="1" t="s">
        <v>133</v>
      </c>
      <c r="F60496" s="1" t="s">
        <v>133</v>
      </c>
      <c r="G60496" s="1" t="s">
        <v>133</v>
      </c>
      <c r="H60496" s="1" t="s">
        <v>133</v>
      </c>
    </row>
    <row r="60497" spans="1:8" x14ac:dyDescent="0.3">
      <c r="A60497" s="1" t="s">
        <v>6</v>
      </c>
      <c r="B60497" s="1" t="s">
        <v>6</v>
      </c>
      <c r="C60497" s="1" t="s">
        <v>133</v>
      </c>
      <c r="D60497" s="1" t="s">
        <v>133</v>
      </c>
      <c r="E60497" s="1" t="s">
        <v>133</v>
      </c>
      <c r="F60497" s="1" t="s">
        <v>133</v>
      </c>
      <c r="G60497" s="1" t="s">
        <v>133</v>
      </c>
      <c r="H60497" s="1" t="s">
        <v>133</v>
      </c>
    </row>
    <row r="60498" spans="1:8" x14ac:dyDescent="0.3">
      <c r="A60498" s="1" t="s">
        <v>6</v>
      </c>
      <c r="B60498" s="1" t="s">
        <v>6</v>
      </c>
      <c r="C60498" s="1" t="s">
        <v>133</v>
      </c>
      <c r="D60498" s="1" t="s">
        <v>133</v>
      </c>
      <c r="E60498" s="1" t="s">
        <v>133</v>
      </c>
      <c r="F60498" s="1" t="s">
        <v>133</v>
      </c>
      <c r="G60498" s="1" t="s">
        <v>133</v>
      </c>
      <c r="H60498" s="1" t="s">
        <v>133</v>
      </c>
    </row>
    <row r="60499" spans="1:8" x14ac:dyDescent="0.3">
      <c r="A60499" s="1" t="s">
        <v>6</v>
      </c>
      <c r="B60499" s="1" t="s">
        <v>6</v>
      </c>
      <c r="C60499" s="1" t="s">
        <v>133</v>
      </c>
      <c r="D60499" s="1" t="s">
        <v>133</v>
      </c>
      <c r="E60499" s="1" t="s">
        <v>133</v>
      </c>
      <c r="F60499" s="1" t="s">
        <v>133</v>
      </c>
      <c r="G60499" s="1" t="s">
        <v>133</v>
      </c>
      <c r="H60499" s="1" t="s">
        <v>133</v>
      </c>
    </row>
    <row r="60500" spans="1:8" x14ac:dyDescent="0.3">
      <c r="A60500" s="1" t="s">
        <v>6</v>
      </c>
      <c r="B60500" s="1" t="s">
        <v>6</v>
      </c>
      <c r="C60500" s="1" t="s">
        <v>133</v>
      </c>
      <c r="D60500" s="1" t="s">
        <v>133</v>
      </c>
      <c r="E60500" s="1" t="s">
        <v>133</v>
      </c>
      <c r="F60500" s="1" t="s">
        <v>133</v>
      </c>
      <c r="G60500" s="1" t="s">
        <v>133</v>
      </c>
      <c r="H60500" s="1" t="s">
        <v>133</v>
      </c>
    </row>
    <row r="60501" spans="1:8" x14ac:dyDescent="0.3">
      <c r="A60501" s="1" t="s">
        <v>6</v>
      </c>
      <c r="B60501" s="1" t="s">
        <v>6</v>
      </c>
      <c r="C60501" s="1" t="s">
        <v>133</v>
      </c>
      <c r="D60501" s="1" t="s">
        <v>133</v>
      </c>
      <c r="E60501" s="1" t="s">
        <v>133</v>
      </c>
      <c r="F60501" s="1" t="s">
        <v>133</v>
      </c>
      <c r="G60501" s="1" t="s">
        <v>133</v>
      </c>
      <c r="H60501" s="1" t="s">
        <v>133</v>
      </c>
    </row>
    <row r="60502" spans="1:8" x14ac:dyDescent="0.3">
      <c r="A60502" s="1" t="s">
        <v>6</v>
      </c>
      <c r="B60502" s="1" t="s">
        <v>6</v>
      </c>
      <c r="C60502" s="1" t="s">
        <v>133</v>
      </c>
      <c r="D60502" s="1" t="s">
        <v>133</v>
      </c>
      <c r="E60502" s="1" t="s">
        <v>133</v>
      </c>
      <c r="F60502" s="1" t="s">
        <v>133</v>
      </c>
      <c r="G60502" s="1" t="s">
        <v>133</v>
      </c>
      <c r="H60502" s="1" t="s">
        <v>133</v>
      </c>
    </row>
    <row r="60503" spans="1:8" x14ac:dyDescent="0.3">
      <c r="A60503" s="1" t="s">
        <v>6</v>
      </c>
      <c r="B60503" s="1" t="s">
        <v>6</v>
      </c>
      <c r="C60503" s="1" t="s">
        <v>133</v>
      </c>
      <c r="D60503" s="1" t="s">
        <v>133</v>
      </c>
      <c r="E60503" s="1" t="s">
        <v>133</v>
      </c>
      <c r="F60503" s="1" t="s">
        <v>133</v>
      </c>
      <c r="G60503" s="1" t="s">
        <v>133</v>
      </c>
      <c r="H60503" s="1" t="s">
        <v>133</v>
      </c>
    </row>
    <row r="60504" spans="1:8" x14ac:dyDescent="0.3">
      <c r="A60504" s="1" t="s">
        <v>6</v>
      </c>
      <c r="B60504" s="1" t="s">
        <v>6</v>
      </c>
      <c r="C60504" s="1" t="s">
        <v>133</v>
      </c>
      <c r="D60504" s="1" t="s">
        <v>133</v>
      </c>
      <c r="E60504" s="1" t="s">
        <v>133</v>
      </c>
      <c r="F60504" s="1" t="s">
        <v>133</v>
      </c>
      <c r="G60504" s="1" t="s">
        <v>133</v>
      </c>
      <c r="H60504" s="1" t="s">
        <v>133</v>
      </c>
    </row>
    <row r="60505" spans="1:8" x14ac:dyDescent="0.3">
      <c r="A60505" s="1" t="s">
        <v>6</v>
      </c>
      <c r="B60505" s="1" t="s">
        <v>6</v>
      </c>
      <c r="C60505" s="1" t="s">
        <v>133</v>
      </c>
      <c r="D60505" s="1" t="s">
        <v>133</v>
      </c>
      <c r="E60505" s="1" t="s">
        <v>133</v>
      </c>
      <c r="F60505" s="1" t="s">
        <v>133</v>
      </c>
      <c r="G60505" s="1" t="s">
        <v>133</v>
      </c>
      <c r="H60505" s="1" t="s">
        <v>133</v>
      </c>
    </row>
    <row r="60506" spans="1:8" x14ac:dyDescent="0.3">
      <c r="A60506" s="1" t="s">
        <v>6</v>
      </c>
      <c r="B60506" s="1" t="s">
        <v>6</v>
      </c>
      <c r="C60506" s="1" t="s">
        <v>133</v>
      </c>
      <c r="D60506" s="1" t="s">
        <v>133</v>
      </c>
      <c r="E60506" s="1" t="s">
        <v>133</v>
      </c>
      <c r="F60506" s="1" t="s">
        <v>133</v>
      </c>
      <c r="G60506" s="1" t="s">
        <v>133</v>
      </c>
      <c r="H60506" s="1" t="s">
        <v>133</v>
      </c>
    </row>
    <row r="60507" spans="1:8" x14ac:dyDescent="0.3">
      <c r="A60507" s="1" t="s">
        <v>6</v>
      </c>
      <c r="B60507" s="1" t="s">
        <v>6</v>
      </c>
      <c r="C60507" s="1" t="s">
        <v>133</v>
      </c>
      <c r="D60507" s="1" t="s">
        <v>133</v>
      </c>
      <c r="E60507" s="1" t="s">
        <v>133</v>
      </c>
      <c r="F60507" s="1" t="s">
        <v>133</v>
      </c>
      <c r="G60507" s="1" t="s">
        <v>133</v>
      </c>
      <c r="H60507" s="1" t="s">
        <v>133</v>
      </c>
    </row>
    <row r="60508" spans="1:8" x14ac:dyDescent="0.3">
      <c r="A60508" s="1" t="s">
        <v>6</v>
      </c>
      <c r="B60508" s="1" t="s">
        <v>6</v>
      </c>
      <c r="C60508" s="1" t="s">
        <v>133</v>
      </c>
      <c r="D60508" s="1" t="s">
        <v>133</v>
      </c>
      <c r="E60508" s="1" t="s">
        <v>133</v>
      </c>
      <c r="F60508" s="1" t="s">
        <v>133</v>
      </c>
      <c r="G60508" s="1" t="s">
        <v>133</v>
      </c>
      <c r="H60508" s="1" t="s">
        <v>133</v>
      </c>
    </row>
    <row r="60509" spans="1:8" x14ac:dyDescent="0.3">
      <c r="A60509" s="1" t="s">
        <v>6</v>
      </c>
      <c r="B60509" s="1" t="s">
        <v>6</v>
      </c>
      <c r="C60509" s="1" t="s">
        <v>133</v>
      </c>
      <c r="D60509" s="1" t="s">
        <v>133</v>
      </c>
      <c r="E60509" s="1" t="s">
        <v>133</v>
      </c>
      <c r="F60509" s="1" t="s">
        <v>133</v>
      </c>
      <c r="G60509" s="1" t="s">
        <v>133</v>
      </c>
      <c r="H60509" s="1" t="s">
        <v>133</v>
      </c>
    </row>
    <row r="60510" spans="1:8" x14ac:dyDescent="0.3">
      <c r="A60510" s="1" t="s">
        <v>6</v>
      </c>
      <c r="B60510" s="1" t="s">
        <v>6</v>
      </c>
      <c r="C60510" s="1" t="s">
        <v>133</v>
      </c>
      <c r="D60510" s="1" t="s">
        <v>133</v>
      </c>
      <c r="E60510" s="1" t="s">
        <v>133</v>
      </c>
      <c r="F60510" s="1" t="s">
        <v>133</v>
      </c>
      <c r="G60510" s="1" t="s">
        <v>133</v>
      </c>
      <c r="H60510" s="1" t="s">
        <v>133</v>
      </c>
    </row>
    <row r="60511" spans="1:8" x14ac:dyDescent="0.3">
      <c r="A60511" s="1" t="s">
        <v>6</v>
      </c>
      <c r="B60511" s="1" t="s">
        <v>6</v>
      </c>
      <c r="C60511" s="1" t="s">
        <v>133</v>
      </c>
      <c r="D60511" s="1" t="s">
        <v>133</v>
      </c>
      <c r="E60511" s="1" t="s">
        <v>133</v>
      </c>
      <c r="F60511" s="1" t="s">
        <v>133</v>
      </c>
      <c r="G60511" s="1" t="s">
        <v>133</v>
      </c>
      <c r="H60511" s="1" t="s">
        <v>133</v>
      </c>
    </row>
    <row r="60512" spans="1:8" x14ac:dyDescent="0.3">
      <c r="A60512" s="1" t="s">
        <v>6</v>
      </c>
      <c r="B60512" s="1" t="s">
        <v>6</v>
      </c>
      <c r="C60512" s="1" t="s">
        <v>133</v>
      </c>
      <c r="D60512" s="1" t="s">
        <v>133</v>
      </c>
      <c r="E60512" s="1" t="s">
        <v>133</v>
      </c>
      <c r="F60512" s="1" t="s">
        <v>133</v>
      </c>
      <c r="G60512" s="1" t="s">
        <v>133</v>
      </c>
      <c r="H60512" s="1" t="s">
        <v>133</v>
      </c>
    </row>
    <row r="60513" spans="1:8" x14ac:dyDescent="0.3">
      <c r="A60513" s="1" t="s">
        <v>6</v>
      </c>
      <c r="B60513" s="1" t="s">
        <v>6</v>
      </c>
      <c r="C60513" s="1" t="s">
        <v>133</v>
      </c>
      <c r="D60513" s="1" t="s">
        <v>133</v>
      </c>
      <c r="E60513" s="1" t="s">
        <v>133</v>
      </c>
      <c r="F60513" s="1" t="s">
        <v>133</v>
      </c>
      <c r="G60513" s="1" t="s">
        <v>133</v>
      </c>
      <c r="H60513" s="1" t="s">
        <v>133</v>
      </c>
    </row>
    <row r="60514" spans="1:8" x14ac:dyDescent="0.3">
      <c r="A60514" s="1" t="s">
        <v>6</v>
      </c>
      <c r="B60514" s="1" t="s">
        <v>6</v>
      </c>
      <c r="C60514" s="1" t="s">
        <v>133</v>
      </c>
      <c r="D60514" s="1" t="s">
        <v>133</v>
      </c>
      <c r="E60514" s="1" t="s">
        <v>133</v>
      </c>
      <c r="F60514" s="1" t="s">
        <v>133</v>
      </c>
      <c r="G60514" s="1" t="s">
        <v>133</v>
      </c>
      <c r="H60514" s="1" t="s">
        <v>133</v>
      </c>
    </row>
    <row r="60515" spans="1:8" x14ac:dyDescent="0.3">
      <c r="A60515" s="1" t="s">
        <v>6</v>
      </c>
      <c r="B60515" s="1" t="s">
        <v>6</v>
      </c>
      <c r="C60515" s="1" t="s">
        <v>133</v>
      </c>
      <c r="D60515" s="1" t="s">
        <v>133</v>
      </c>
      <c r="E60515" s="1" t="s">
        <v>133</v>
      </c>
      <c r="F60515" s="1" t="s">
        <v>133</v>
      </c>
      <c r="G60515" s="1" t="s">
        <v>133</v>
      </c>
      <c r="H60515" s="1" t="s">
        <v>133</v>
      </c>
    </row>
    <row r="60516" spans="1:8" x14ac:dyDescent="0.3">
      <c r="A60516" s="1" t="s">
        <v>6</v>
      </c>
      <c r="B60516" s="1" t="s">
        <v>6</v>
      </c>
      <c r="C60516" s="1" t="s">
        <v>133</v>
      </c>
      <c r="D60516" s="1" t="s">
        <v>133</v>
      </c>
      <c r="E60516" s="1" t="s">
        <v>133</v>
      </c>
      <c r="F60516" s="1" t="s">
        <v>133</v>
      </c>
      <c r="G60516" s="1" t="s">
        <v>133</v>
      </c>
      <c r="H60516" s="1" t="s">
        <v>133</v>
      </c>
    </row>
    <row r="60517" spans="1:8" x14ac:dyDescent="0.3">
      <c r="A60517" s="1" t="s">
        <v>6</v>
      </c>
      <c r="B60517" s="1" t="s">
        <v>6</v>
      </c>
      <c r="C60517" s="1" t="s">
        <v>133</v>
      </c>
      <c r="D60517" s="1" t="s">
        <v>133</v>
      </c>
      <c r="E60517" s="1" t="s">
        <v>133</v>
      </c>
      <c r="F60517" s="1" t="s">
        <v>133</v>
      </c>
      <c r="G60517" s="1" t="s">
        <v>133</v>
      </c>
      <c r="H60517" s="1" t="s">
        <v>133</v>
      </c>
    </row>
    <row r="60518" spans="1:8" x14ac:dyDescent="0.3">
      <c r="A60518" s="1" t="s">
        <v>6</v>
      </c>
      <c r="B60518" s="1" t="s">
        <v>6</v>
      </c>
      <c r="C60518" s="1" t="s">
        <v>133</v>
      </c>
      <c r="D60518" s="1" t="s">
        <v>133</v>
      </c>
      <c r="E60518" s="1" t="s">
        <v>133</v>
      </c>
      <c r="F60518" s="1" t="s">
        <v>133</v>
      </c>
      <c r="G60518" s="1" t="s">
        <v>133</v>
      </c>
      <c r="H60518" s="1" t="s">
        <v>133</v>
      </c>
    </row>
    <row r="60519" spans="1:8" x14ac:dyDescent="0.3">
      <c r="A60519" s="1" t="s">
        <v>6</v>
      </c>
      <c r="B60519" s="1" t="s">
        <v>6</v>
      </c>
      <c r="C60519" s="1" t="s">
        <v>133</v>
      </c>
      <c r="D60519" s="1" t="s">
        <v>133</v>
      </c>
      <c r="E60519" s="1" t="s">
        <v>133</v>
      </c>
      <c r="F60519" s="1" t="s">
        <v>133</v>
      </c>
      <c r="G60519" s="1" t="s">
        <v>133</v>
      </c>
      <c r="H60519" s="1" t="s">
        <v>133</v>
      </c>
    </row>
    <row r="60520" spans="1:8" x14ac:dyDescent="0.3">
      <c r="A60520" s="1" t="s">
        <v>6</v>
      </c>
      <c r="B60520" s="1" t="s">
        <v>6</v>
      </c>
      <c r="C60520" s="1" t="s">
        <v>7</v>
      </c>
      <c r="D60520" s="1" t="s">
        <v>133</v>
      </c>
      <c r="E60520" s="1" t="s">
        <v>133</v>
      </c>
      <c r="F60520" s="1" t="s">
        <v>133</v>
      </c>
      <c r="G60520" s="1" t="s">
        <v>133</v>
      </c>
      <c r="H60520" s="1" t="s">
        <v>133</v>
      </c>
    </row>
    <row r="60521" spans="1:8" x14ac:dyDescent="0.3">
      <c r="A60521" s="1" t="s">
        <v>6</v>
      </c>
      <c r="B60521" s="1" t="s">
        <v>6</v>
      </c>
      <c r="C60521" s="1" t="s">
        <v>133</v>
      </c>
      <c r="D60521" s="1" t="s">
        <v>133</v>
      </c>
      <c r="E60521" s="1" t="s">
        <v>133</v>
      </c>
      <c r="F60521" s="1" t="s">
        <v>133</v>
      </c>
      <c r="G60521" s="1" t="s">
        <v>133</v>
      </c>
      <c r="H60521" s="1" t="s">
        <v>133</v>
      </c>
    </row>
    <row r="60522" spans="1:8" x14ac:dyDescent="0.3">
      <c r="A60522" s="1" t="s">
        <v>6</v>
      </c>
      <c r="B60522" s="1" t="s">
        <v>6</v>
      </c>
      <c r="C60522" s="1" t="s">
        <v>133</v>
      </c>
      <c r="D60522" s="1" t="s">
        <v>133</v>
      </c>
      <c r="E60522" s="1" t="s">
        <v>133</v>
      </c>
      <c r="F60522" s="1" t="s">
        <v>133</v>
      </c>
      <c r="G60522" s="1" t="s">
        <v>133</v>
      </c>
      <c r="H60522" s="1" t="s">
        <v>133</v>
      </c>
    </row>
    <row r="60523" spans="1:8" x14ac:dyDescent="0.3">
      <c r="A60523" s="1" t="s">
        <v>6</v>
      </c>
      <c r="B60523" s="1" t="s">
        <v>6</v>
      </c>
      <c r="C60523" s="1" t="s">
        <v>133</v>
      </c>
      <c r="D60523" s="1" t="s">
        <v>133</v>
      </c>
      <c r="E60523" s="1" t="s">
        <v>133</v>
      </c>
      <c r="F60523" s="1" t="s">
        <v>133</v>
      </c>
      <c r="G60523" s="1" t="s">
        <v>133</v>
      </c>
      <c r="H60523" s="1" t="s">
        <v>133</v>
      </c>
    </row>
    <row r="60524" spans="1:8" x14ac:dyDescent="0.3">
      <c r="A60524" s="1" t="s">
        <v>6</v>
      </c>
      <c r="B60524" s="1" t="s">
        <v>6</v>
      </c>
      <c r="C60524" s="1" t="s">
        <v>133</v>
      </c>
      <c r="D60524" s="1" t="s">
        <v>133</v>
      </c>
      <c r="E60524" s="1" t="s">
        <v>133</v>
      </c>
      <c r="F60524" s="1" t="s">
        <v>133</v>
      </c>
      <c r="G60524" s="1" t="s">
        <v>133</v>
      </c>
      <c r="H60524" s="1" t="s">
        <v>133</v>
      </c>
    </row>
    <row r="60525" spans="1:8" x14ac:dyDescent="0.3">
      <c r="A60525" s="1" t="s">
        <v>6</v>
      </c>
      <c r="B60525" s="1" t="s">
        <v>6</v>
      </c>
      <c r="C60525" s="1" t="s">
        <v>133</v>
      </c>
      <c r="D60525" s="1" t="s">
        <v>133</v>
      </c>
      <c r="E60525" s="1" t="s">
        <v>133</v>
      </c>
      <c r="F60525" s="1" t="s">
        <v>133</v>
      </c>
      <c r="G60525" s="1" t="s">
        <v>133</v>
      </c>
      <c r="H60525" s="1" t="s">
        <v>133</v>
      </c>
    </row>
    <row r="60526" spans="1:8" x14ac:dyDescent="0.3">
      <c r="A60526" s="1" t="s">
        <v>6</v>
      </c>
      <c r="B60526" s="1" t="s">
        <v>6</v>
      </c>
      <c r="C60526" s="1" t="s">
        <v>133</v>
      </c>
      <c r="D60526" s="1" t="s">
        <v>133</v>
      </c>
      <c r="E60526" s="1" t="s">
        <v>133</v>
      </c>
      <c r="F60526" s="1" t="s">
        <v>133</v>
      </c>
      <c r="G60526" s="1" t="s">
        <v>133</v>
      </c>
      <c r="H60526" s="1" t="s">
        <v>133</v>
      </c>
    </row>
    <row r="60527" spans="1:8" x14ac:dyDescent="0.3">
      <c r="A60527" s="1" t="s">
        <v>6</v>
      </c>
      <c r="B60527" s="1" t="s">
        <v>6</v>
      </c>
      <c r="C60527" s="1" t="s">
        <v>35</v>
      </c>
      <c r="D60527" s="1" t="s">
        <v>14</v>
      </c>
      <c r="E60527" s="1" t="s">
        <v>133</v>
      </c>
      <c r="F60527" s="1" t="s">
        <v>35</v>
      </c>
      <c r="G60527" s="1" t="s">
        <v>133</v>
      </c>
      <c r="H60527" s="1" t="s">
        <v>133</v>
      </c>
    </row>
    <row r="60528" spans="1:8" x14ac:dyDescent="0.3">
      <c r="A60528" s="1" t="s">
        <v>6</v>
      </c>
      <c r="B60528" s="1" t="s">
        <v>6</v>
      </c>
      <c r="C60528" s="1" t="s">
        <v>133</v>
      </c>
      <c r="D60528" s="1" t="s">
        <v>7</v>
      </c>
      <c r="E60528" s="1" t="s">
        <v>133</v>
      </c>
      <c r="F60528" s="1" t="s">
        <v>133</v>
      </c>
      <c r="G60528" s="1" t="s">
        <v>133</v>
      </c>
      <c r="H60528" s="1" t="s">
        <v>133</v>
      </c>
    </row>
    <row r="60529" spans="1:8" x14ac:dyDescent="0.3">
      <c r="A60529" s="1" t="s">
        <v>6</v>
      </c>
      <c r="B60529" s="1" t="s">
        <v>6</v>
      </c>
      <c r="C60529" s="1" t="s">
        <v>133</v>
      </c>
      <c r="D60529" s="1" t="s">
        <v>133</v>
      </c>
      <c r="E60529" s="1" t="s">
        <v>133</v>
      </c>
      <c r="F60529" s="1" t="s">
        <v>133</v>
      </c>
      <c r="G60529" s="1" t="s">
        <v>133</v>
      </c>
      <c r="H60529" s="1" t="s">
        <v>133</v>
      </c>
    </row>
    <row r="60530" spans="1:8" x14ac:dyDescent="0.3">
      <c r="A60530" s="1" t="s">
        <v>6</v>
      </c>
      <c r="B60530" s="1" t="s">
        <v>6</v>
      </c>
      <c r="C60530" s="1" t="s">
        <v>133</v>
      </c>
      <c r="D60530" s="1" t="s">
        <v>133</v>
      </c>
      <c r="E60530" s="1" t="s">
        <v>133</v>
      </c>
      <c r="F60530" s="1" t="s">
        <v>133</v>
      </c>
      <c r="G60530" s="1" t="s">
        <v>133</v>
      </c>
      <c r="H60530" s="1" t="s">
        <v>133</v>
      </c>
    </row>
    <row r="60531" spans="1:8" x14ac:dyDescent="0.3">
      <c r="A60531" s="1" t="s">
        <v>6</v>
      </c>
      <c r="B60531" s="1" t="s">
        <v>6</v>
      </c>
      <c r="C60531" s="1" t="s">
        <v>133</v>
      </c>
      <c r="D60531" s="1" t="s">
        <v>133</v>
      </c>
      <c r="E60531" s="1" t="s">
        <v>133</v>
      </c>
      <c r="F60531" s="1" t="s">
        <v>133</v>
      </c>
      <c r="G60531" s="1" t="s">
        <v>133</v>
      </c>
      <c r="H60531" s="1" t="s">
        <v>133</v>
      </c>
    </row>
    <row r="60532" spans="1:8" x14ac:dyDescent="0.3">
      <c r="A60532" s="1" t="s">
        <v>6</v>
      </c>
      <c r="B60532" s="1" t="s">
        <v>6</v>
      </c>
      <c r="C60532" s="1" t="s">
        <v>133</v>
      </c>
      <c r="D60532" s="1" t="s">
        <v>133</v>
      </c>
      <c r="E60532" s="1" t="s">
        <v>133</v>
      </c>
      <c r="F60532" s="1" t="s">
        <v>133</v>
      </c>
      <c r="G60532" s="1" t="s">
        <v>133</v>
      </c>
      <c r="H60532" s="1" t="s">
        <v>133</v>
      </c>
    </row>
    <row r="60533" spans="1:8" x14ac:dyDescent="0.3">
      <c r="A60533" s="1" t="s">
        <v>6</v>
      </c>
      <c r="B60533" s="1" t="s">
        <v>6</v>
      </c>
      <c r="C60533" s="1" t="s">
        <v>133</v>
      </c>
      <c r="D60533" s="1" t="s">
        <v>133</v>
      </c>
      <c r="E60533" s="1" t="s">
        <v>133</v>
      </c>
      <c r="F60533" s="1" t="s">
        <v>133</v>
      </c>
      <c r="G60533" s="1" t="s">
        <v>133</v>
      </c>
      <c r="H60533" s="1" t="s">
        <v>133</v>
      </c>
    </row>
    <row r="60534" spans="1:8" x14ac:dyDescent="0.3">
      <c r="A60534" s="1" t="s">
        <v>6</v>
      </c>
      <c r="B60534" s="1" t="s">
        <v>6</v>
      </c>
      <c r="C60534" s="1" t="s">
        <v>133</v>
      </c>
      <c r="D60534" s="1" t="s">
        <v>133</v>
      </c>
      <c r="E60534" s="1" t="s">
        <v>133</v>
      </c>
      <c r="F60534" s="1" t="s">
        <v>133</v>
      </c>
      <c r="G60534" s="1" t="s">
        <v>133</v>
      </c>
      <c r="H60534" s="1" t="s">
        <v>133</v>
      </c>
    </row>
    <row r="60535" spans="1:8" x14ac:dyDescent="0.3">
      <c r="A60535" s="1" t="s">
        <v>6</v>
      </c>
      <c r="B60535" s="1" t="s">
        <v>6</v>
      </c>
      <c r="C60535" s="1" t="s">
        <v>133</v>
      </c>
      <c r="D60535" s="1" t="s">
        <v>133</v>
      </c>
      <c r="E60535" s="1" t="s">
        <v>133</v>
      </c>
      <c r="F60535" s="1" t="s">
        <v>133</v>
      </c>
      <c r="G60535" s="1" t="s">
        <v>133</v>
      </c>
      <c r="H60535" s="1" t="s">
        <v>133</v>
      </c>
    </row>
    <row r="60536" spans="1:8" x14ac:dyDescent="0.3">
      <c r="A60536" s="1" t="s">
        <v>6</v>
      </c>
      <c r="B60536" s="1" t="s">
        <v>6</v>
      </c>
      <c r="C60536" s="1" t="s">
        <v>133</v>
      </c>
      <c r="D60536" s="1" t="s">
        <v>133</v>
      </c>
      <c r="E60536" s="1" t="s">
        <v>133</v>
      </c>
      <c r="F60536" s="1" t="s">
        <v>133</v>
      </c>
      <c r="G60536" s="1" t="s">
        <v>133</v>
      </c>
      <c r="H60536" s="1" t="s">
        <v>133</v>
      </c>
    </row>
    <row r="60537" spans="1:8" x14ac:dyDescent="0.3">
      <c r="A60537" s="1" t="s">
        <v>6</v>
      </c>
      <c r="B60537" s="1" t="s">
        <v>6</v>
      </c>
      <c r="C60537" s="1" t="s">
        <v>133</v>
      </c>
      <c r="D60537" s="1" t="s">
        <v>133</v>
      </c>
      <c r="E60537" s="1" t="s">
        <v>133</v>
      </c>
      <c r="F60537" s="1" t="s">
        <v>133</v>
      </c>
      <c r="G60537" s="1" t="s">
        <v>133</v>
      </c>
      <c r="H60537" s="1" t="s">
        <v>133</v>
      </c>
    </row>
    <row r="60538" spans="1:8" x14ac:dyDescent="0.3">
      <c r="A60538" s="1" t="s">
        <v>6</v>
      </c>
      <c r="B60538" s="1" t="s">
        <v>6</v>
      </c>
      <c r="C60538" s="1" t="s">
        <v>133</v>
      </c>
      <c r="D60538" s="1" t="s">
        <v>133</v>
      </c>
      <c r="E60538" s="1" t="s">
        <v>133</v>
      </c>
      <c r="F60538" s="1" t="s">
        <v>133</v>
      </c>
      <c r="G60538" s="1" t="s">
        <v>133</v>
      </c>
      <c r="H60538" s="1" t="s">
        <v>133</v>
      </c>
    </row>
    <row r="60539" spans="1:8" x14ac:dyDescent="0.3">
      <c r="A60539" s="1" t="s">
        <v>6</v>
      </c>
      <c r="B60539" s="1" t="s">
        <v>6</v>
      </c>
      <c r="C60539" s="1" t="s">
        <v>133</v>
      </c>
      <c r="D60539" s="1" t="s">
        <v>133</v>
      </c>
      <c r="E60539" s="1" t="s">
        <v>133</v>
      </c>
      <c r="F60539" s="1" t="s">
        <v>133</v>
      </c>
      <c r="G60539" s="1" t="s">
        <v>133</v>
      </c>
      <c r="H60539" s="1" t="s">
        <v>133</v>
      </c>
    </row>
    <row r="60540" spans="1:8" x14ac:dyDescent="0.3">
      <c r="A60540" s="1" t="s">
        <v>6</v>
      </c>
      <c r="B60540" s="1" t="s">
        <v>6</v>
      </c>
      <c r="C60540" s="1" t="s">
        <v>133</v>
      </c>
      <c r="D60540" s="1" t="s">
        <v>133</v>
      </c>
      <c r="E60540" s="1" t="s">
        <v>133</v>
      </c>
      <c r="F60540" s="1" t="s">
        <v>133</v>
      </c>
      <c r="G60540" s="1" t="s">
        <v>133</v>
      </c>
      <c r="H60540" s="1" t="s">
        <v>133</v>
      </c>
    </row>
    <row r="60541" spans="1:8" x14ac:dyDescent="0.3">
      <c r="A60541" s="1" t="s">
        <v>6</v>
      </c>
      <c r="B60541" s="1" t="s">
        <v>6</v>
      </c>
      <c r="C60541" s="1" t="s">
        <v>133</v>
      </c>
      <c r="D60541" s="1" t="s">
        <v>133</v>
      </c>
      <c r="E60541" s="1" t="s">
        <v>133</v>
      </c>
      <c r="F60541" s="1" t="s">
        <v>133</v>
      </c>
      <c r="G60541" s="1" t="s">
        <v>133</v>
      </c>
      <c r="H60541" s="1" t="s">
        <v>133</v>
      </c>
    </row>
    <row r="60542" spans="1:8" x14ac:dyDescent="0.3">
      <c r="A60542" s="1" t="s">
        <v>6</v>
      </c>
      <c r="B60542" s="1" t="s">
        <v>6</v>
      </c>
      <c r="C60542" s="1" t="s">
        <v>133</v>
      </c>
      <c r="D60542" s="1" t="s">
        <v>133</v>
      </c>
      <c r="E60542" s="1" t="s">
        <v>133</v>
      </c>
      <c r="F60542" s="1" t="s">
        <v>133</v>
      </c>
      <c r="G60542" s="1" t="s">
        <v>133</v>
      </c>
      <c r="H60542" s="1" t="s">
        <v>133</v>
      </c>
    </row>
    <row r="60543" spans="1:8" x14ac:dyDescent="0.3">
      <c r="A60543" s="1" t="s">
        <v>6</v>
      </c>
      <c r="B60543" s="1" t="s">
        <v>6</v>
      </c>
      <c r="C60543" s="1" t="s">
        <v>133</v>
      </c>
      <c r="D60543" s="1" t="s">
        <v>133</v>
      </c>
      <c r="E60543" s="1" t="s">
        <v>133</v>
      </c>
      <c r="F60543" s="1" t="s">
        <v>133</v>
      </c>
      <c r="G60543" s="1" t="s">
        <v>133</v>
      </c>
      <c r="H60543" s="1" t="s">
        <v>133</v>
      </c>
    </row>
    <row r="60544" spans="1:8" x14ac:dyDescent="0.3">
      <c r="A60544" s="1" t="s">
        <v>6</v>
      </c>
      <c r="B60544" s="1" t="s">
        <v>6</v>
      </c>
      <c r="C60544" s="1" t="s">
        <v>133</v>
      </c>
      <c r="D60544" s="1" t="s">
        <v>133</v>
      </c>
      <c r="E60544" s="1" t="s">
        <v>133</v>
      </c>
      <c r="F60544" s="1" t="s">
        <v>133</v>
      </c>
      <c r="G60544" s="1" t="s">
        <v>133</v>
      </c>
      <c r="H60544" s="1" t="s">
        <v>133</v>
      </c>
    </row>
    <row r="60545" spans="1:8" x14ac:dyDescent="0.3">
      <c r="A60545" s="1" t="s">
        <v>6</v>
      </c>
      <c r="B60545" s="1" t="s">
        <v>6</v>
      </c>
      <c r="C60545" s="1" t="s">
        <v>133</v>
      </c>
      <c r="D60545" s="1" t="s">
        <v>133</v>
      </c>
      <c r="E60545" s="1" t="s">
        <v>133</v>
      </c>
      <c r="F60545" s="1" t="s">
        <v>133</v>
      </c>
      <c r="G60545" s="1" t="s">
        <v>133</v>
      </c>
      <c r="H60545" s="1" t="s">
        <v>133</v>
      </c>
    </row>
    <row r="60546" spans="1:8" x14ac:dyDescent="0.3">
      <c r="A60546" s="1" t="s">
        <v>6</v>
      </c>
      <c r="B60546" s="1" t="s">
        <v>6</v>
      </c>
      <c r="C60546" s="1" t="s">
        <v>7</v>
      </c>
      <c r="D60546" s="1" t="s">
        <v>133</v>
      </c>
      <c r="E60546" s="1" t="s">
        <v>133</v>
      </c>
      <c r="F60546" s="1" t="s">
        <v>133</v>
      </c>
      <c r="G60546" s="1" t="s">
        <v>133</v>
      </c>
      <c r="H60546" s="1" t="s">
        <v>133</v>
      </c>
    </row>
    <row r="60547" spans="1:8" x14ac:dyDescent="0.3">
      <c r="A60547" s="1" t="s">
        <v>6</v>
      </c>
      <c r="B60547" s="1" t="s">
        <v>6</v>
      </c>
      <c r="C60547" s="1" t="s">
        <v>133</v>
      </c>
      <c r="D60547" s="1" t="s">
        <v>133</v>
      </c>
      <c r="E60547" s="1" t="s">
        <v>133</v>
      </c>
      <c r="F60547" s="1" t="s">
        <v>133</v>
      </c>
      <c r="G60547" s="1" t="s">
        <v>133</v>
      </c>
      <c r="H60547" s="1" t="s">
        <v>133</v>
      </c>
    </row>
    <row r="60548" spans="1:8" x14ac:dyDescent="0.3">
      <c r="A60548" s="1" t="s">
        <v>6</v>
      </c>
      <c r="B60548" s="1" t="s">
        <v>6</v>
      </c>
      <c r="C60548" s="1" t="s">
        <v>133</v>
      </c>
      <c r="D60548" s="1" t="s">
        <v>133</v>
      </c>
      <c r="E60548" s="1" t="s">
        <v>133</v>
      </c>
      <c r="F60548" s="1" t="s">
        <v>133</v>
      </c>
      <c r="G60548" s="1" t="s">
        <v>133</v>
      </c>
      <c r="H60548" s="1" t="s">
        <v>133</v>
      </c>
    </row>
    <row r="60549" spans="1:8" x14ac:dyDescent="0.3">
      <c r="A60549" s="1" t="s">
        <v>6</v>
      </c>
      <c r="B60549" s="1" t="s">
        <v>6</v>
      </c>
      <c r="C60549" s="1" t="s">
        <v>133</v>
      </c>
      <c r="D60549" s="1" t="s">
        <v>133</v>
      </c>
      <c r="E60549" s="1" t="s">
        <v>133</v>
      </c>
      <c r="F60549" s="1" t="s">
        <v>133</v>
      </c>
      <c r="G60549" s="1" t="s">
        <v>133</v>
      </c>
      <c r="H60549" s="1" t="s">
        <v>133</v>
      </c>
    </row>
    <row r="60550" spans="1:8" x14ac:dyDescent="0.3">
      <c r="A60550" s="1" t="s">
        <v>6</v>
      </c>
      <c r="B60550" s="1" t="s">
        <v>6</v>
      </c>
      <c r="C60550" s="1" t="s">
        <v>133</v>
      </c>
      <c r="D60550" s="1" t="s">
        <v>133</v>
      </c>
      <c r="E60550" s="1" t="s">
        <v>133</v>
      </c>
      <c r="F60550" s="1" t="s">
        <v>133</v>
      </c>
      <c r="G60550" s="1" t="s">
        <v>133</v>
      </c>
      <c r="H60550" s="1" t="s">
        <v>133</v>
      </c>
    </row>
    <row r="60551" spans="1:8" x14ac:dyDescent="0.3">
      <c r="A60551" s="1" t="s">
        <v>6</v>
      </c>
      <c r="B60551" s="1" t="s">
        <v>6</v>
      </c>
      <c r="C60551" s="1" t="s">
        <v>133</v>
      </c>
      <c r="D60551" s="1" t="s">
        <v>133</v>
      </c>
      <c r="E60551" s="1" t="s">
        <v>133</v>
      </c>
      <c r="F60551" s="1" t="s">
        <v>133</v>
      </c>
      <c r="G60551" s="1" t="s">
        <v>133</v>
      </c>
      <c r="H60551" s="1" t="s">
        <v>133</v>
      </c>
    </row>
    <row r="60552" spans="1:8" x14ac:dyDescent="0.3">
      <c r="A60552" s="1" t="s">
        <v>6</v>
      </c>
      <c r="B60552" s="1" t="s">
        <v>6</v>
      </c>
      <c r="C60552" s="1" t="s">
        <v>133</v>
      </c>
      <c r="D60552" s="1" t="s">
        <v>7</v>
      </c>
      <c r="E60552" s="1" t="s">
        <v>133</v>
      </c>
      <c r="F60552" s="1" t="s">
        <v>133</v>
      </c>
      <c r="G60552" s="1" t="s">
        <v>133</v>
      </c>
      <c r="H60552" s="1" t="s">
        <v>133</v>
      </c>
    </row>
    <row r="60553" spans="1:8" x14ac:dyDescent="0.3">
      <c r="A60553" s="1" t="s">
        <v>6</v>
      </c>
      <c r="B60553" s="1" t="s">
        <v>6</v>
      </c>
      <c r="C60553" s="1" t="s">
        <v>133</v>
      </c>
      <c r="D60553" s="1" t="s">
        <v>133</v>
      </c>
      <c r="E60553" s="1" t="s">
        <v>133</v>
      </c>
      <c r="F60553" s="1" t="s">
        <v>133</v>
      </c>
      <c r="G60553" s="1" t="s">
        <v>133</v>
      </c>
      <c r="H60553" s="1" t="s">
        <v>133</v>
      </c>
    </row>
    <row r="60554" spans="1:8" x14ac:dyDescent="0.3">
      <c r="A60554" s="1" t="s">
        <v>6</v>
      </c>
      <c r="B60554" s="1" t="s">
        <v>6</v>
      </c>
      <c r="C60554" s="1" t="s">
        <v>133</v>
      </c>
      <c r="D60554" s="1" t="s">
        <v>133</v>
      </c>
      <c r="E60554" s="1" t="s">
        <v>133</v>
      </c>
      <c r="F60554" s="1" t="s">
        <v>133</v>
      </c>
      <c r="G60554" s="1" t="s">
        <v>133</v>
      </c>
      <c r="H60554" s="1" t="s">
        <v>133</v>
      </c>
    </row>
    <row r="60555" spans="1:8" x14ac:dyDescent="0.3">
      <c r="A60555" s="1" t="s">
        <v>6</v>
      </c>
      <c r="B60555" s="1" t="s">
        <v>6</v>
      </c>
      <c r="C60555" s="1" t="s">
        <v>133</v>
      </c>
      <c r="D60555" s="1" t="s">
        <v>133</v>
      </c>
      <c r="E60555" s="1" t="s">
        <v>133</v>
      </c>
      <c r="F60555" s="1" t="s">
        <v>133</v>
      </c>
      <c r="G60555" s="1" t="s">
        <v>133</v>
      </c>
      <c r="H60555" s="1" t="s">
        <v>133</v>
      </c>
    </row>
    <row r="60556" spans="1:8" x14ac:dyDescent="0.3">
      <c r="A60556" s="1" t="s">
        <v>6</v>
      </c>
      <c r="B60556" s="1" t="s">
        <v>6</v>
      </c>
      <c r="C60556" s="1" t="s">
        <v>133</v>
      </c>
      <c r="D60556" s="1" t="s">
        <v>133</v>
      </c>
      <c r="E60556" s="1" t="s">
        <v>133</v>
      </c>
      <c r="F60556" s="1" t="s">
        <v>133</v>
      </c>
      <c r="G60556" s="1" t="s">
        <v>133</v>
      </c>
      <c r="H60556" s="1" t="s">
        <v>133</v>
      </c>
    </row>
    <row r="60557" spans="1:8" x14ac:dyDescent="0.3">
      <c r="A60557" s="1" t="s">
        <v>6</v>
      </c>
      <c r="B60557" s="1" t="s">
        <v>6</v>
      </c>
      <c r="C60557" s="1" t="s">
        <v>133</v>
      </c>
      <c r="D60557" s="1" t="s">
        <v>133</v>
      </c>
      <c r="E60557" s="1" t="s">
        <v>133</v>
      </c>
      <c r="F60557" s="1" t="s">
        <v>133</v>
      </c>
      <c r="G60557" s="1" t="s">
        <v>133</v>
      </c>
      <c r="H60557" s="1" t="s">
        <v>133</v>
      </c>
    </row>
    <row r="60558" spans="1:8" x14ac:dyDescent="0.3">
      <c r="A60558" s="1" t="s">
        <v>6</v>
      </c>
      <c r="B60558" s="1" t="s">
        <v>6</v>
      </c>
      <c r="C60558" s="1" t="s">
        <v>133</v>
      </c>
      <c r="D60558" s="1" t="s">
        <v>133</v>
      </c>
      <c r="E60558" s="1" t="s">
        <v>133</v>
      </c>
      <c r="F60558" s="1" t="s">
        <v>133</v>
      </c>
      <c r="G60558" s="1" t="s">
        <v>133</v>
      </c>
      <c r="H60558" s="1" t="s">
        <v>133</v>
      </c>
    </row>
    <row r="60559" spans="1:8" x14ac:dyDescent="0.3">
      <c r="A60559" s="1" t="s">
        <v>6</v>
      </c>
      <c r="B60559" s="1" t="s">
        <v>6</v>
      </c>
      <c r="C60559" s="1" t="s">
        <v>76</v>
      </c>
      <c r="D60559" s="1" t="s">
        <v>76</v>
      </c>
      <c r="E60559" s="1" t="s">
        <v>133</v>
      </c>
      <c r="F60559" s="1" t="s">
        <v>28</v>
      </c>
      <c r="G60559" s="1" t="s">
        <v>7</v>
      </c>
      <c r="H60559" s="1" t="s">
        <v>133</v>
      </c>
    </row>
    <row r="60560" spans="1:8" x14ac:dyDescent="0.3">
      <c r="A60560" s="1" t="s">
        <v>6</v>
      </c>
      <c r="B60560" s="1" t="s">
        <v>6</v>
      </c>
      <c r="C60560" s="1" t="s">
        <v>133</v>
      </c>
      <c r="D60560" s="1" t="s">
        <v>133</v>
      </c>
      <c r="E60560" s="1" t="s">
        <v>133</v>
      </c>
      <c r="F60560" s="1" t="s">
        <v>133</v>
      </c>
      <c r="G60560" s="1" t="s">
        <v>133</v>
      </c>
      <c r="H60560" s="1" t="s">
        <v>133</v>
      </c>
    </row>
    <row r="60561" spans="1:8" x14ac:dyDescent="0.3">
      <c r="A60561" s="1" t="s">
        <v>6</v>
      </c>
      <c r="B60561" s="1" t="s">
        <v>6</v>
      </c>
      <c r="C60561" s="1" t="s">
        <v>7</v>
      </c>
      <c r="D60561" s="1" t="s">
        <v>133</v>
      </c>
      <c r="E60561" s="1" t="s">
        <v>133</v>
      </c>
      <c r="F60561" s="1" t="s">
        <v>133</v>
      </c>
      <c r="G60561" s="1" t="s">
        <v>133</v>
      </c>
      <c r="H60561" s="1" t="s">
        <v>133</v>
      </c>
    </row>
    <row r="60562" spans="1:8" x14ac:dyDescent="0.3">
      <c r="A60562" s="1" t="s">
        <v>6</v>
      </c>
      <c r="B60562" s="1" t="s">
        <v>6</v>
      </c>
      <c r="C60562" s="1" t="s">
        <v>133</v>
      </c>
      <c r="D60562" s="1" t="s">
        <v>133</v>
      </c>
      <c r="E60562" s="1" t="s">
        <v>133</v>
      </c>
      <c r="F60562" s="1" t="s">
        <v>133</v>
      </c>
      <c r="G60562" s="1" t="s">
        <v>133</v>
      </c>
      <c r="H60562" s="1" t="s">
        <v>133</v>
      </c>
    </row>
    <row r="60563" spans="1:8" x14ac:dyDescent="0.3">
      <c r="A60563" s="1" t="s">
        <v>6</v>
      </c>
      <c r="B60563" s="1" t="s">
        <v>6</v>
      </c>
      <c r="C60563" s="1" t="s">
        <v>133</v>
      </c>
      <c r="D60563" s="1" t="s">
        <v>133</v>
      </c>
      <c r="E60563" s="1" t="s">
        <v>133</v>
      </c>
      <c r="F60563" s="1" t="s">
        <v>133</v>
      </c>
      <c r="G60563" s="1" t="s">
        <v>133</v>
      </c>
      <c r="H60563" s="1" t="s">
        <v>133</v>
      </c>
    </row>
    <row r="60564" spans="1:8" x14ac:dyDescent="0.3">
      <c r="A60564" s="1" t="s">
        <v>6</v>
      </c>
      <c r="B60564" s="1" t="s">
        <v>6</v>
      </c>
      <c r="C60564" s="1" t="s">
        <v>133</v>
      </c>
      <c r="D60564" s="1" t="s">
        <v>133</v>
      </c>
      <c r="E60564" s="1" t="s">
        <v>133</v>
      </c>
      <c r="F60564" s="1" t="s">
        <v>133</v>
      </c>
      <c r="G60564" s="1" t="s">
        <v>133</v>
      </c>
      <c r="H60564" s="1" t="s">
        <v>133</v>
      </c>
    </row>
    <row r="60565" spans="1:8" x14ac:dyDescent="0.3">
      <c r="A60565" s="1" t="s">
        <v>6</v>
      </c>
      <c r="B60565" s="1" t="s">
        <v>6</v>
      </c>
      <c r="C60565" s="1" t="s">
        <v>133</v>
      </c>
      <c r="D60565" s="1" t="s">
        <v>133</v>
      </c>
      <c r="E60565" s="1" t="s">
        <v>133</v>
      </c>
      <c r="F60565" s="1" t="s">
        <v>133</v>
      </c>
      <c r="G60565" s="1" t="s">
        <v>133</v>
      </c>
      <c r="H60565" s="1" t="s">
        <v>133</v>
      </c>
    </row>
    <row r="60566" spans="1:8" x14ac:dyDescent="0.3">
      <c r="A60566" s="1" t="s">
        <v>6</v>
      </c>
      <c r="B60566" s="1" t="s">
        <v>6</v>
      </c>
      <c r="C60566" s="1" t="s">
        <v>133</v>
      </c>
      <c r="D60566" s="1" t="s">
        <v>133</v>
      </c>
      <c r="E60566" s="1" t="s">
        <v>133</v>
      </c>
      <c r="F60566" s="1" t="s">
        <v>133</v>
      </c>
      <c r="G60566" s="1" t="s">
        <v>133</v>
      </c>
      <c r="H60566" s="1" t="s">
        <v>133</v>
      </c>
    </row>
    <row r="60567" spans="1:8" x14ac:dyDescent="0.3">
      <c r="A60567" s="1" t="s">
        <v>6</v>
      </c>
      <c r="B60567" s="1" t="s">
        <v>6</v>
      </c>
      <c r="C60567" s="1" t="s">
        <v>133</v>
      </c>
      <c r="D60567" s="1" t="s">
        <v>133</v>
      </c>
      <c r="E60567" s="1" t="s">
        <v>133</v>
      </c>
      <c r="F60567" s="1" t="s">
        <v>133</v>
      </c>
      <c r="G60567" s="1" t="s">
        <v>133</v>
      </c>
      <c r="H60567" s="1" t="s">
        <v>133</v>
      </c>
    </row>
    <row r="60568" spans="1:8" x14ac:dyDescent="0.3">
      <c r="A60568" s="1" t="s">
        <v>6</v>
      </c>
      <c r="B60568" s="1" t="s">
        <v>6</v>
      </c>
      <c r="C60568" s="1" t="s">
        <v>7</v>
      </c>
      <c r="D60568" s="1" t="s">
        <v>21</v>
      </c>
      <c r="E60568" s="1" t="s">
        <v>133</v>
      </c>
      <c r="F60568" s="1" t="s">
        <v>133</v>
      </c>
      <c r="G60568" s="1" t="s">
        <v>133</v>
      </c>
      <c r="H60568" s="1" t="s">
        <v>133</v>
      </c>
    </row>
    <row r="60569" spans="1:8" x14ac:dyDescent="0.3">
      <c r="A60569" s="1" t="s">
        <v>6</v>
      </c>
      <c r="B60569" s="1" t="s">
        <v>6</v>
      </c>
      <c r="C60569" s="1" t="s">
        <v>133</v>
      </c>
      <c r="D60569" s="1" t="s">
        <v>133</v>
      </c>
      <c r="E60569" s="1" t="s">
        <v>133</v>
      </c>
      <c r="F60569" s="1" t="s">
        <v>133</v>
      </c>
      <c r="G60569" s="1" t="s">
        <v>133</v>
      </c>
      <c r="H60569" s="1" t="s">
        <v>133</v>
      </c>
    </row>
    <row r="60570" spans="1:8" x14ac:dyDescent="0.3">
      <c r="A60570" s="1" t="s">
        <v>6</v>
      </c>
      <c r="B60570" s="1" t="s">
        <v>6</v>
      </c>
      <c r="C60570" s="1" t="s">
        <v>133</v>
      </c>
      <c r="D60570" s="1" t="s">
        <v>133</v>
      </c>
      <c r="E60570" s="1" t="s">
        <v>133</v>
      </c>
      <c r="F60570" s="1" t="s">
        <v>133</v>
      </c>
      <c r="G60570" s="1" t="s">
        <v>7</v>
      </c>
      <c r="H60570" s="1" t="s">
        <v>133</v>
      </c>
    </row>
    <row r="60571" spans="1:8" x14ac:dyDescent="0.3">
      <c r="A60571" s="1" t="s">
        <v>6</v>
      </c>
      <c r="B60571" s="1" t="s">
        <v>6</v>
      </c>
      <c r="C60571" s="1" t="s">
        <v>133</v>
      </c>
      <c r="D60571" s="1" t="s">
        <v>133</v>
      </c>
      <c r="E60571" s="1" t="s">
        <v>133</v>
      </c>
      <c r="F60571" s="1" t="s">
        <v>133</v>
      </c>
      <c r="G60571" s="1" t="s">
        <v>133</v>
      </c>
      <c r="H60571" s="1" t="s">
        <v>133</v>
      </c>
    </row>
    <row r="60572" spans="1:8" x14ac:dyDescent="0.3">
      <c r="A60572" s="1" t="s">
        <v>6</v>
      </c>
      <c r="B60572" s="1" t="s">
        <v>6</v>
      </c>
      <c r="C60572" s="1" t="s">
        <v>63</v>
      </c>
      <c r="D60572" s="1" t="s">
        <v>35</v>
      </c>
      <c r="E60572" s="1" t="s">
        <v>133</v>
      </c>
      <c r="F60572" s="1" t="s">
        <v>42</v>
      </c>
      <c r="G60572" s="1" t="s">
        <v>14</v>
      </c>
      <c r="H60572" s="1" t="s">
        <v>133</v>
      </c>
    </row>
    <row r="60573" spans="1:8" x14ac:dyDescent="0.3">
      <c r="A60573" s="1" t="s">
        <v>6</v>
      </c>
      <c r="B60573" s="1" t="s">
        <v>6</v>
      </c>
      <c r="C60573" s="1" t="s">
        <v>21</v>
      </c>
      <c r="D60573" s="1" t="s">
        <v>14</v>
      </c>
      <c r="E60573" s="1" t="s">
        <v>133</v>
      </c>
      <c r="F60573" s="1" t="s">
        <v>21</v>
      </c>
      <c r="G60573" s="1" t="s">
        <v>14</v>
      </c>
      <c r="H60573" s="1" t="s">
        <v>133</v>
      </c>
    </row>
    <row r="60574" spans="1:8" x14ac:dyDescent="0.3">
      <c r="A60574" s="1" t="s">
        <v>6</v>
      </c>
      <c r="B60574" s="1" t="s">
        <v>6</v>
      </c>
      <c r="C60574" s="1" t="s">
        <v>133</v>
      </c>
      <c r="D60574" s="1" t="s">
        <v>133</v>
      </c>
      <c r="E60574" s="1" t="s">
        <v>133</v>
      </c>
      <c r="F60574" s="1" t="s">
        <v>133</v>
      </c>
      <c r="G60574" s="1" t="s">
        <v>133</v>
      </c>
      <c r="H60574" s="1" t="s">
        <v>133</v>
      </c>
    </row>
    <row r="60575" spans="1:8" x14ac:dyDescent="0.3">
      <c r="A60575" s="1" t="s">
        <v>6</v>
      </c>
      <c r="B60575" s="1" t="s">
        <v>6</v>
      </c>
      <c r="C60575" s="1" t="s">
        <v>133</v>
      </c>
      <c r="D60575" s="1" t="s">
        <v>133</v>
      </c>
      <c r="E60575" s="1" t="s">
        <v>133</v>
      </c>
      <c r="F60575" s="1" t="s">
        <v>133</v>
      </c>
      <c r="G60575" s="1" t="s">
        <v>133</v>
      </c>
      <c r="H60575" s="1" t="s">
        <v>133</v>
      </c>
    </row>
    <row r="60576" spans="1:8" x14ac:dyDescent="0.3">
      <c r="A60576" s="1" t="s">
        <v>6</v>
      </c>
      <c r="B60576" s="1" t="s">
        <v>6</v>
      </c>
      <c r="C60576" s="1" t="s">
        <v>89</v>
      </c>
      <c r="D60576" s="1" t="s">
        <v>83</v>
      </c>
      <c r="E60576" s="1" t="s">
        <v>133</v>
      </c>
      <c r="F60576" s="1" t="s">
        <v>89</v>
      </c>
      <c r="G60576" s="1" t="s">
        <v>28</v>
      </c>
      <c r="H60576" s="1" t="s">
        <v>133</v>
      </c>
    </row>
    <row r="60577" spans="1:8" x14ac:dyDescent="0.3">
      <c r="A60577" s="1" t="s">
        <v>6</v>
      </c>
      <c r="B60577" s="1" t="s">
        <v>6</v>
      </c>
      <c r="C60577" s="1" t="s">
        <v>133</v>
      </c>
      <c r="D60577" s="1" t="s">
        <v>133</v>
      </c>
      <c r="E60577" s="1" t="s">
        <v>133</v>
      </c>
      <c r="F60577" s="1" t="s">
        <v>133</v>
      </c>
      <c r="G60577" s="1" t="s">
        <v>133</v>
      </c>
      <c r="H60577" s="1" t="s">
        <v>133</v>
      </c>
    </row>
    <row r="60578" spans="1:8" x14ac:dyDescent="0.3">
      <c r="A60578" s="1" t="s">
        <v>6</v>
      </c>
      <c r="B60578" s="1" t="s">
        <v>6</v>
      </c>
      <c r="C60578" s="1" t="s">
        <v>133</v>
      </c>
      <c r="D60578" s="1" t="s">
        <v>133</v>
      </c>
      <c r="E60578" s="1" t="s">
        <v>133</v>
      </c>
      <c r="F60578" s="1" t="s">
        <v>133</v>
      </c>
      <c r="G60578" s="1" t="s">
        <v>133</v>
      </c>
      <c r="H60578" s="1" t="s">
        <v>133</v>
      </c>
    </row>
    <row r="60579" spans="1:8" x14ac:dyDescent="0.3">
      <c r="A60579" s="1" t="s">
        <v>6</v>
      </c>
      <c r="B60579" s="1" t="s">
        <v>6</v>
      </c>
      <c r="C60579" s="1" t="s">
        <v>133</v>
      </c>
      <c r="D60579" s="1" t="s">
        <v>133</v>
      </c>
      <c r="E60579" s="1" t="s">
        <v>133</v>
      </c>
      <c r="F60579" s="1" t="s">
        <v>133</v>
      </c>
      <c r="G60579" s="1" t="s">
        <v>133</v>
      </c>
      <c r="H60579" s="1" t="s">
        <v>133</v>
      </c>
    </row>
    <row r="60580" spans="1:8" x14ac:dyDescent="0.3">
      <c r="A60580" s="1" t="s">
        <v>6</v>
      </c>
      <c r="B60580" s="1" t="s">
        <v>6</v>
      </c>
      <c r="C60580" s="1" t="s">
        <v>35</v>
      </c>
      <c r="D60580" s="1" t="s">
        <v>35</v>
      </c>
      <c r="E60580" s="1" t="s">
        <v>133</v>
      </c>
      <c r="F60580" s="1" t="s">
        <v>70</v>
      </c>
      <c r="G60580" s="1" t="s">
        <v>133</v>
      </c>
      <c r="H60580" s="1" t="s">
        <v>133</v>
      </c>
    </row>
    <row r="60581" spans="1:8" x14ac:dyDescent="0.3">
      <c r="A60581" s="1" t="s">
        <v>6</v>
      </c>
      <c r="B60581" s="1" t="s">
        <v>6</v>
      </c>
      <c r="C60581" s="1" t="s">
        <v>133</v>
      </c>
      <c r="D60581" s="1" t="s">
        <v>133</v>
      </c>
      <c r="E60581" s="1" t="s">
        <v>133</v>
      </c>
      <c r="F60581" s="1" t="s">
        <v>133</v>
      </c>
      <c r="G60581" s="1" t="s">
        <v>133</v>
      </c>
      <c r="H60581" s="1" t="s">
        <v>133</v>
      </c>
    </row>
    <row r="60582" spans="1:8" x14ac:dyDescent="0.3">
      <c r="A60582" s="1" t="s">
        <v>6</v>
      </c>
      <c r="B60582" s="1" t="s">
        <v>6</v>
      </c>
      <c r="C60582" s="1" t="s">
        <v>133</v>
      </c>
      <c r="D60582" s="1" t="s">
        <v>133</v>
      </c>
      <c r="E60582" s="1" t="s">
        <v>133</v>
      </c>
      <c r="F60582" s="1" t="s">
        <v>133</v>
      </c>
      <c r="G60582" s="1" t="s">
        <v>133</v>
      </c>
      <c r="H60582" s="1" t="s">
        <v>133</v>
      </c>
    </row>
    <row r="60583" spans="1:8" x14ac:dyDescent="0.3">
      <c r="A60583" s="1" t="s">
        <v>6</v>
      </c>
      <c r="B60583" s="1" t="s">
        <v>6</v>
      </c>
      <c r="C60583" s="1" t="s">
        <v>14</v>
      </c>
      <c r="D60583" s="1" t="s">
        <v>14</v>
      </c>
      <c r="E60583" s="1" t="s">
        <v>133</v>
      </c>
      <c r="F60583" s="1" t="s">
        <v>7</v>
      </c>
      <c r="G60583" s="1" t="s">
        <v>133</v>
      </c>
      <c r="H60583" s="1" t="s">
        <v>133</v>
      </c>
    </row>
    <row r="60584" spans="1:8" x14ac:dyDescent="0.3">
      <c r="A60584" s="1" t="s">
        <v>6</v>
      </c>
      <c r="B60584" s="1" t="s">
        <v>6</v>
      </c>
      <c r="C60584" s="1" t="s">
        <v>133</v>
      </c>
      <c r="D60584" s="1" t="s">
        <v>133</v>
      </c>
      <c r="E60584" s="1" t="s">
        <v>133</v>
      </c>
      <c r="F60584" s="1" t="s">
        <v>133</v>
      </c>
      <c r="G60584" s="1" t="s">
        <v>133</v>
      </c>
      <c r="H60584" s="1" t="s">
        <v>133</v>
      </c>
    </row>
    <row r="60585" spans="1:8" x14ac:dyDescent="0.3">
      <c r="A60585" s="1" t="s">
        <v>6</v>
      </c>
      <c r="B60585" s="1" t="s">
        <v>6</v>
      </c>
      <c r="C60585" s="1" t="s">
        <v>133</v>
      </c>
      <c r="D60585" s="1" t="s">
        <v>133</v>
      </c>
      <c r="E60585" s="1" t="s">
        <v>133</v>
      </c>
      <c r="F60585" s="1" t="s">
        <v>133</v>
      </c>
      <c r="G60585" s="1" t="s">
        <v>133</v>
      </c>
      <c r="H60585" s="1" t="s">
        <v>133</v>
      </c>
    </row>
    <row r="60586" spans="1:8" x14ac:dyDescent="0.3">
      <c r="A60586" s="1" t="s">
        <v>6</v>
      </c>
      <c r="B60586" s="1" t="s">
        <v>6</v>
      </c>
      <c r="C60586" s="1" t="s">
        <v>133</v>
      </c>
      <c r="D60586" s="1" t="s">
        <v>133</v>
      </c>
      <c r="E60586" s="1" t="s">
        <v>133</v>
      </c>
      <c r="F60586" s="1" t="s">
        <v>133</v>
      </c>
      <c r="G60586" s="1" t="s">
        <v>133</v>
      </c>
      <c r="H60586" s="1" t="s">
        <v>133</v>
      </c>
    </row>
    <row r="60587" spans="1:8" x14ac:dyDescent="0.3">
      <c r="A60587" s="1" t="s">
        <v>6</v>
      </c>
      <c r="B60587" s="1" t="s">
        <v>6</v>
      </c>
      <c r="C60587" s="1" t="s">
        <v>133</v>
      </c>
      <c r="D60587" s="1" t="s">
        <v>133</v>
      </c>
      <c r="E60587" s="1" t="s">
        <v>133</v>
      </c>
      <c r="F60587" s="1" t="s">
        <v>133</v>
      </c>
      <c r="G60587" s="1" t="s">
        <v>133</v>
      </c>
      <c r="H60587" s="1" t="s">
        <v>133</v>
      </c>
    </row>
    <row r="60588" spans="1:8" x14ac:dyDescent="0.3">
      <c r="A60588" s="1" t="s">
        <v>6</v>
      </c>
      <c r="B60588" s="1" t="s">
        <v>6</v>
      </c>
      <c r="C60588" s="1" t="s">
        <v>133</v>
      </c>
      <c r="D60588" s="1" t="s">
        <v>133</v>
      </c>
      <c r="E60588" s="1" t="s">
        <v>133</v>
      </c>
      <c r="F60588" s="1" t="s">
        <v>133</v>
      </c>
      <c r="G60588" s="1" t="s">
        <v>133</v>
      </c>
      <c r="H60588" s="1" t="s">
        <v>133</v>
      </c>
    </row>
    <row r="60589" spans="1:8" x14ac:dyDescent="0.3">
      <c r="A60589" s="1" t="s">
        <v>6</v>
      </c>
      <c r="B60589" s="1" t="s">
        <v>6</v>
      </c>
      <c r="C60589" s="1" t="s">
        <v>133</v>
      </c>
      <c r="D60589" s="1" t="s">
        <v>133</v>
      </c>
      <c r="E60589" s="1" t="s">
        <v>133</v>
      </c>
      <c r="F60589" s="1" t="s">
        <v>133</v>
      </c>
      <c r="G60589" s="1" t="s">
        <v>133</v>
      </c>
      <c r="H60589" s="1" t="s">
        <v>133</v>
      </c>
    </row>
    <row r="60590" spans="1:8" x14ac:dyDescent="0.3">
      <c r="A60590" s="1" t="s">
        <v>6</v>
      </c>
      <c r="B60590" s="1" t="s">
        <v>6</v>
      </c>
      <c r="C60590" s="1" t="s">
        <v>133</v>
      </c>
      <c r="D60590" s="1" t="s">
        <v>133</v>
      </c>
      <c r="E60590" s="1" t="s">
        <v>133</v>
      </c>
      <c r="F60590" s="1" t="s">
        <v>133</v>
      </c>
      <c r="G60590" s="1" t="s">
        <v>133</v>
      </c>
      <c r="H60590" s="1" t="s">
        <v>133</v>
      </c>
    </row>
    <row r="60591" spans="1:8" x14ac:dyDescent="0.3">
      <c r="A60591" s="1" t="s">
        <v>6</v>
      </c>
      <c r="B60591" s="1" t="s">
        <v>6</v>
      </c>
      <c r="C60591" s="1" t="s">
        <v>133</v>
      </c>
      <c r="D60591" s="1" t="s">
        <v>133</v>
      </c>
      <c r="E60591" s="1" t="s">
        <v>133</v>
      </c>
      <c r="F60591" s="1" t="s">
        <v>133</v>
      </c>
      <c r="G60591" s="1" t="s">
        <v>133</v>
      </c>
      <c r="H60591" s="1" t="s">
        <v>133</v>
      </c>
    </row>
    <row r="60592" spans="1:8" x14ac:dyDescent="0.3">
      <c r="A60592" s="1" t="s">
        <v>6</v>
      </c>
      <c r="B60592" s="1" t="s">
        <v>6</v>
      </c>
      <c r="C60592" s="1" t="s">
        <v>133</v>
      </c>
      <c r="D60592" s="1" t="s">
        <v>133</v>
      </c>
      <c r="E60592" s="1" t="s">
        <v>133</v>
      </c>
      <c r="F60592" s="1" t="s">
        <v>133</v>
      </c>
      <c r="G60592" s="1" t="s">
        <v>133</v>
      </c>
      <c r="H60592" s="1" t="s">
        <v>133</v>
      </c>
    </row>
    <row r="60593" spans="1:8" x14ac:dyDescent="0.3">
      <c r="A60593" s="1" t="s">
        <v>6</v>
      </c>
      <c r="B60593" s="1" t="s">
        <v>6</v>
      </c>
      <c r="C60593" s="1" t="s">
        <v>133</v>
      </c>
      <c r="D60593" s="1" t="s">
        <v>133</v>
      </c>
      <c r="E60593" s="1" t="s">
        <v>133</v>
      </c>
      <c r="F60593" s="1" t="s">
        <v>133</v>
      </c>
      <c r="G60593" s="1" t="s">
        <v>133</v>
      </c>
      <c r="H60593" s="1" t="s">
        <v>133</v>
      </c>
    </row>
    <row r="60594" spans="1:8" x14ac:dyDescent="0.3">
      <c r="A60594" s="1" t="s">
        <v>6</v>
      </c>
      <c r="B60594" s="1" t="s">
        <v>6</v>
      </c>
      <c r="C60594" s="1" t="s">
        <v>133</v>
      </c>
      <c r="D60594" s="1" t="s">
        <v>133</v>
      </c>
      <c r="E60594" s="1" t="s">
        <v>133</v>
      </c>
      <c r="F60594" s="1" t="s">
        <v>133</v>
      </c>
      <c r="G60594" s="1" t="s">
        <v>133</v>
      </c>
      <c r="H60594" s="1" t="s">
        <v>133</v>
      </c>
    </row>
    <row r="60595" spans="1:8" x14ac:dyDescent="0.3">
      <c r="A60595" s="1" t="s">
        <v>6</v>
      </c>
      <c r="B60595" s="1" t="s">
        <v>6</v>
      </c>
      <c r="C60595" s="1" t="s">
        <v>133</v>
      </c>
      <c r="D60595" s="1" t="s">
        <v>133</v>
      </c>
      <c r="E60595" s="1" t="s">
        <v>133</v>
      </c>
      <c r="F60595" s="1" t="s">
        <v>133</v>
      </c>
      <c r="G60595" s="1" t="s">
        <v>133</v>
      </c>
      <c r="H60595" s="1" t="s">
        <v>133</v>
      </c>
    </row>
    <row r="60596" spans="1:8" x14ac:dyDescent="0.3">
      <c r="A60596" s="1" t="s">
        <v>6</v>
      </c>
      <c r="B60596" s="1" t="s">
        <v>6</v>
      </c>
      <c r="C60596" s="1" t="s">
        <v>133</v>
      </c>
      <c r="D60596" s="1" t="s">
        <v>133</v>
      </c>
      <c r="E60596" s="1" t="s">
        <v>133</v>
      </c>
      <c r="F60596" s="1" t="s">
        <v>133</v>
      </c>
      <c r="G60596" s="1" t="s">
        <v>133</v>
      </c>
      <c r="H60596" s="1" t="s">
        <v>133</v>
      </c>
    </row>
    <row r="60597" spans="1:8" x14ac:dyDescent="0.3">
      <c r="A60597" s="1" t="s">
        <v>6</v>
      </c>
      <c r="B60597" s="1" t="s">
        <v>6</v>
      </c>
      <c r="C60597" s="1" t="s">
        <v>133</v>
      </c>
      <c r="D60597" s="1" t="s">
        <v>133</v>
      </c>
      <c r="E60597" s="1" t="s">
        <v>133</v>
      </c>
      <c r="F60597" s="1" t="s">
        <v>133</v>
      </c>
      <c r="G60597" s="1" t="s">
        <v>133</v>
      </c>
      <c r="H60597" s="1" t="s">
        <v>133</v>
      </c>
    </row>
    <row r="60598" spans="1:8" x14ac:dyDescent="0.3">
      <c r="A60598" s="1" t="s">
        <v>6</v>
      </c>
      <c r="B60598" s="1" t="s">
        <v>6</v>
      </c>
      <c r="C60598" s="1" t="s">
        <v>133</v>
      </c>
      <c r="D60598" s="1" t="s">
        <v>133</v>
      </c>
      <c r="E60598" s="1" t="s">
        <v>133</v>
      </c>
      <c r="F60598" s="1" t="s">
        <v>133</v>
      </c>
      <c r="G60598" s="1" t="s">
        <v>133</v>
      </c>
      <c r="H60598" s="1" t="s">
        <v>133</v>
      </c>
    </row>
    <row r="60599" spans="1:8" x14ac:dyDescent="0.3">
      <c r="A60599" s="1" t="s">
        <v>6</v>
      </c>
      <c r="B60599" s="1" t="s">
        <v>6</v>
      </c>
      <c r="C60599" s="1" t="s">
        <v>133</v>
      </c>
      <c r="D60599" s="1" t="s">
        <v>133</v>
      </c>
      <c r="E60599" s="1" t="s">
        <v>133</v>
      </c>
      <c r="F60599" s="1" t="s">
        <v>133</v>
      </c>
      <c r="G60599" s="1" t="s">
        <v>133</v>
      </c>
      <c r="H60599" s="1" t="s">
        <v>133</v>
      </c>
    </row>
    <row r="60600" spans="1:8" x14ac:dyDescent="0.3">
      <c r="A60600" s="1" t="s">
        <v>6</v>
      </c>
      <c r="B60600" s="1" t="s">
        <v>6</v>
      </c>
      <c r="C60600" s="1" t="s">
        <v>7</v>
      </c>
      <c r="D60600" s="1" t="s">
        <v>7</v>
      </c>
      <c r="E60600" s="1" t="s">
        <v>133</v>
      </c>
      <c r="F60600" s="1" t="s">
        <v>133</v>
      </c>
      <c r="G60600" s="1" t="s">
        <v>14</v>
      </c>
      <c r="H60600" s="1" t="s">
        <v>133</v>
      </c>
    </row>
    <row r="60601" spans="1:8" x14ac:dyDescent="0.3">
      <c r="A60601" s="1" t="s">
        <v>6</v>
      </c>
      <c r="B60601" s="1" t="s">
        <v>6</v>
      </c>
      <c r="C60601" s="1" t="s">
        <v>133</v>
      </c>
      <c r="D60601" s="1" t="s">
        <v>133</v>
      </c>
      <c r="E60601" s="1" t="s">
        <v>133</v>
      </c>
      <c r="F60601" s="1" t="s">
        <v>133</v>
      </c>
      <c r="G60601" s="1" t="s">
        <v>133</v>
      </c>
      <c r="H60601" s="1" t="s">
        <v>133</v>
      </c>
    </row>
    <row r="60602" spans="1:8" x14ac:dyDescent="0.3">
      <c r="A60602" s="1" t="s">
        <v>6</v>
      </c>
      <c r="B60602" s="1" t="s">
        <v>6</v>
      </c>
      <c r="C60602" s="1" t="s">
        <v>133</v>
      </c>
      <c r="D60602" s="1" t="s">
        <v>133</v>
      </c>
      <c r="E60602" s="1" t="s">
        <v>133</v>
      </c>
      <c r="F60602" s="1" t="s">
        <v>133</v>
      </c>
      <c r="G60602" s="1" t="s">
        <v>133</v>
      </c>
      <c r="H60602" s="1" t="s">
        <v>133</v>
      </c>
    </row>
    <row r="60603" spans="1:8" x14ac:dyDescent="0.3">
      <c r="A60603" s="1" t="s">
        <v>6</v>
      </c>
      <c r="B60603" s="1" t="s">
        <v>6</v>
      </c>
      <c r="C60603" s="1" t="s">
        <v>427</v>
      </c>
      <c r="D60603" s="1" t="s">
        <v>79</v>
      </c>
      <c r="E60603" s="1" t="s">
        <v>133</v>
      </c>
      <c r="F60603" s="1" t="s">
        <v>24</v>
      </c>
      <c r="G60603" s="1" t="s">
        <v>31</v>
      </c>
      <c r="H60603" s="1" t="s">
        <v>133</v>
      </c>
    </row>
    <row r="60604" spans="1:8" x14ac:dyDescent="0.3">
      <c r="A60604" s="1" t="s">
        <v>6</v>
      </c>
      <c r="B60604" s="1" t="s">
        <v>6</v>
      </c>
      <c r="C60604" s="1" t="s">
        <v>133</v>
      </c>
      <c r="D60604" s="1" t="s">
        <v>133</v>
      </c>
      <c r="E60604" s="1" t="s">
        <v>133</v>
      </c>
      <c r="F60604" s="1" t="s">
        <v>133</v>
      </c>
      <c r="G60604" s="1" t="s">
        <v>133</v>
      </c>
      <c r="H60604" s="1" t="s">
        <v>133</v>
      </c>
    </row>
    <row r="60605" spans="1:8" x14ac:dyDescent="0.3">
      <c r="A60605" s="1" t="s">
        <v>6</v>
      </c>
      <c r="B60605" s="1" t="s">
        <v>6</v>
      </c>
      <c r="C60605" s="1" t="s">
        <v>133</v>
      </c>
      <c r="D60605" s="1" t="s">
        <v>133</v>
      </c>
      <c r="E60605" s="1" t="s">
        <v>133</v>
      </c>
      <c r="F60605" s="1" t="s">
        <v>133</v>
      </c>
      <c r="G60605" s="1" t="s">
        <v>133</v>
      </c>
      <c r="H60605" s="1" t="s">
        <v>133</v>
      </c>
    </row>
    <row r="60606" spans="1:8" x14ac:dyDescent="0.3">
      <c r="A60606" s="1" t="s">
        <v>6</v>
      </c>
      <c r="B60606" s="1" t="s">
        <v>6</v>
      </c>
      <c r="C60606" s="1" t="s">
        <v>133</v>
      </c>
      <c r="D60606" s="1" t="s">
        <v>133</v>
      </c>
      <c r="E60606" s="1" t="s">
        <v>133</v>
      </c>
      <c r="F60606" s="1" t="s">
        <v>7</v>
      </c>
      <c r="G60606" s="1" t="s">
        <v>133</v>
      </c>
      <c r="H60606" s="1" t="s">
        <v>133</v>
      </c>
    </row>
    <row r="60607" spans="1:8" x14ac:dyDescent="0.3">
      <c r="A60607" s="1" t="s">
        <v>6</v>
      </c>
      <c r="B60607" s="1" t="s">
        <v>6</v>
      </c>
      <c r="C60607" s="1" t="s">
        <v>133</v>
      </c>
      <c r="D60607" s="1" t="s">
        <v>133</v>
      </c>
      <c r="E60607" s="1" t="s">
        <v>133</v>
      </c>
      <c r="F60607" s="1" t="s">
        <v>133</v>
      </c>
      <c r="G60607" s="1" t="s">
        <v>133</v>
      </c>
      <c r="H60607" s="1" t="s">
        <v>133</v>
      </c>
    </row>
    <row r="60608" spans="1:8" x14ac:dyDescent="0.3">
      <c r="A60608" s="1" t="s">
        <v>6</v>
      </c>
      <c r="B60608" s="1" t="s">
        <v>6</v>
      </c>
      <c r="C60608" s="1" t="s">
        <v>133</v>
      </c>
      <c r="D60608" s="1" t="s">
        <v>133</v>
      </c>
      <c r="E60608" s="1" t="s">
        <v>133</v>
      </c>
      <c r="F60608" s="1" t="s">
        <v>133</v>
      </c>
      <c r="G60608" s="1" t="s">
        <v>133</v>
      </c>
      <c r="H60608" s="1" t="s">
        <v>133</v>
      </c>
    </row>
    <row r="60609" spans="1:8" x14ac:dyDescent="0.3">
      <c r="A60609" s="1" t="s">
        <v>6</v>
      </c>
      <c r="B60609" s="1" t="s">
        <v>6</v>
      </c>
      <c r="C60609" s="1" t="s">
        <v>133</v>
      </c>
      <c r="D60609" s="1" t="s">
        <v>133</v>
      </c>
      <c r="E60609" s="1" t="s">
        <v>133</v>
      </c>
      <c r="F60609" s="1" t="s">
        <v>133</v>
      </c>
      <c r="G60609" s="1" t="s">
        <v>133</v>
      </c>
      <c r="H60609" s="1" t="s">
        <v>133</v>
      </c>
    </row>
    <row r="60610" spans="1:8" x14ac:dyDescent="0.3">
      <c r="A60610" s="1" t="s">
        <v>6</v>
      </c>
      <c r="B60610" s="1" t="s">
        <v>6</v>
      </c>
      <c r="C60610" s="1" t="s">
        <v>133</v>
      </c>
      <c r="D60610" s="1" t="s">
        <v>133</v>
      </c>
      <c r="E60610" s="1" t="s">
        <v>133</v>
      </c>
      <c r="F60610" s="1" t="s">
        <v>133</v>
      </c>
      <c r="G60610" s="1" t="s">
        <v>133</v>
      </c>
      <c r="H60610" s="1" t="s">
        <v>133</v>
      </c>
    </row>
    <row r="60611" spans="1:8" x14ac:dyDescent="0.3">
      <c r="A60611" s="1" t="s">
        <v>6</v>
      </c>
      <c r="B60611" s="1" t="s">
        <v>6</v>
      </c>
      <c r="C60611" s="1" t="s">
        <v>7</v>
      </c>
      <c r="D60611" s="1" t="s">
        <v>14</v>
      </c>
      <c r="E60611" s="1" t="s">
        <v>133</v>
      </c>
      <c r="F60611" s="1" t="s">
        <v>14</v>
      </c>
      <c r="G60611" s="1" t="s">
        <v>133</v>
      </c>
      <c r="H60611" s="1" t="s">
        <v>133</v>
      </c>
    </row>
    <row r="60612" spans="1:8" x14ac:dyDescent="0.3">
      <c r="A60612" s="1" t="s">
        <v>6</v>
      </c>
      <c r="B60612" s="1" t="s">
        <v>6</v>
      </c>
      <c r="C60612" s="1" t="s">
        <v>133</v>
      </c>
      <c r="D60612" s="1" t="s">
        <v>133</v>
      </c>
      <c r="E60612" s="1" t="s">
        <v>133</v>
      </c>
      <c r="F60612" s="1" t="s">
        <v>133</v>
      </c>
      <c r="G60612" s="1" t="s">
        <v>133</v>
      </c>
      <c r="H60612" s="1" t="s">
        <v>133</v>
      </c>
    </row>
    <row r="60613" spans="1:8" x14ac:dyDescent="0.3">
      <c r="A60613" s="1" t="s">
        <v>6</v>
      </c>
      <c r="B60613" s="1" t="s">
        <v>6</v>
      </c>
      <c r="C60613" s="1" t="s">
        <v>133</v>
      </c>
      <c r="D60613" s="1" t="s">
        <v>133</v>
      </c>
      <c r="E60613" s="1" t="s">
        <v>133</v>
      </c>
      <c r="F60613" s="1" t="s">
        <v>133</v>
      </c>
      <c r="G60613" s="1" t="s">
        <v>133</v>
      </c>
      <c r="H60613" s="1" t="s">
        <v>133</v>
      </c>
    </row>
    <row r="60614" spans="1:8" x14ac:dyDescent="0.3">
      <c r="A60614" s="1" t="s">
        <v>6</v>
      </c>
      <c r="B60614" s="1" t="s">
        <v>6</v>
      </c>
      <c r="C60614" s="1" t="s">
        <v>133</v>
      </c>
      <c r="D60614" s="1" t="s">
        <v>133</v>
      </c>
      <c r="E60614" s="1" t="s">
        <v>133</v>
      </c>
      <c r="F60614" s="1" t="s">
        <v>133</v>
      </c>
      <c r="G60614" s="1" t="s">
        <v>133</v>
      </c>
      <c r="H60614" s="1" t="s">
        <v>133</v>
      </c>
    </row>
    <row r="60615" spans="1:8" x14ac:dyDescent="0.3">
      <c r="A60615" s="1" t="s">
        <v>6</v>
      </c>
      <c r="B60615" s="1" t="s">
        <v>6</v>
      </c>
      <c r="C60615" s="1" t="s">
        <v>133</v>
      </c>
      <c r="D60615" s="1" t="s">
        <v>133</v>
      </c>
      <c r="E60615" s="1" t="s">
        <v>133</v>
      </c>
      <c r="F60615" s="1" t="s">
        <v>133</v>
      </c>
      <c r="G60615" s="1" t="s">
        <v>133</v>
      </c>
      <c r="H60615" s="1" t="s">
        <v>133</v>
      </c>
    </row>
    <row r="60616" spans="1:8" x14ac:dyDescent="0.3">
      <c r="A60616" s="1" t="s">
        <v>6</v>
      </c>
      <c r="B60616" s="1" t="s">
        <v>6</v>
      </c>
      <c r="C60616" s="1" t="s">
        <v>133</v>
      </c>
      <c r="D60616" s="1" t="s">
        <v>133</v>
      </c>
      <c r="E60616" s="1" t="s">
        <v>133</v>
      </c>
      <c r="F60616" s="1" t="s">
        <v>133</v>
      </c>
      <c r="G60616" s="1" t="s">
        <v>133</v>
      </c>
      <c r="H60616" s="1" t="s">
        <v>133</v>
      </c>
    </row>
    <row r="60617" spans="1:8" x14ac:dyDescent="0.3">
      <c r="A60617" s="1" t="s">
        <v>6</v>
      </c>
      <c r="B60617" s="1" t="s">
        <v>6</v>
      </c>
      <c r="C60617" s="1" t="s">
        <v>133</v>
      </c>
      <c r="D60617" s="1" t="s">
        <v>133</v>
      </c>
      <c r="E60617" s="1" t="s">
        <v>133</v>
      </c>
      <c r="F60617" s="1" t="s">
        <v>133</v>
      </c>
      <c r="G60617" s="1" t="s">
        <v>133</v>
      </c>
      <c r="H60617" s="1" t="s">
        <v>133</v>
      </c>
    </row>
    <row r="60618" spans="1:8" x14ac:dyDescent="0.3">
      <c r="A60618" s="1" t="s">
        <v>6</v>
      </c>
      <c r="B60618" s="1" t="s">
        <v>6</v>
      </c>
      <c r="C60618" s="1" t="s">
        <v>133</v>
      </c>
      <c r="D60618" s="1" t="s">
        <v>133</v>
      </c>
      <c r="E60618" s="1" t="s">
        <v>133</v>
      </c>
      <c r="F60618" s="1" t="s">
        <v>133</v>
      </c>
      <c r="G60618" s="1" t="s">
        <v>133</v>
      </c>
      <c r="H60618" s="1" t="s">
        <v>133</v>
      </c>
    </row>
    <row r="60619" spans="1:8" x14ac:dyDescent="0.3">
      <c r="A60619" s="1" t="s">
        <v>6</v>
      </c>
      <c r="B60619" s="1" t="s">
        <v>6</v>
      </c>
      <c r="C60619" s="1" t="s">
        <v>133</v>
      </c>
      <c r="D60619" s="1" t="s">
        <v>133</v>
      </c>
      <c r="E60619" s="1" t="s">
        <v>133</v>
      </c>
      <c r="F60619" s="1" t="s">
        <v>133</v>
      </c>
      <c r="G60619" s="1" t="s">
        <v>133</v>
      </c>
      <c r="H60619" s="1" t="s">
        <v>133</v>
      </c>
    </row>
    <row r="60620" spans="1:8" x14ac:dyDescent="0.3">
      <c r="A60620" s="1" t="s">
        <v>6</v>
      </c>
      <c r="B60620" s="1" t="s">
        <v>6</v>
      </c>
      <c r="C60620" s="1" t="s">
        <v>133</v>
      </c>
      <c r="D60620" s="1" t="s">
        <v>133</v>
      </c>
      <c r="E60620" s="1" t="s">
        <v>133</v>
      </c>
      <c r="F60620" s="1" t="s">
        <v>133</v>
      </c>
      <c r="G60620" s="1" t="s">
        <v>133</v>
      </c>
      <c r="H60620" s="1" t="s">
        <v>133</v>
      </c>
    </row>
    <row r="60621" spans="1:8" x14ac:dyDescent="0.3">
      <c r="A60621" s="1" t="s">
        <v>6</v>
      </c>
      <c r="B60621" s="1" t="s">
        <v>6</v>
      </c>
      <c r="C60621" s="1" t="s">
        <v>133</v>
      </c>
      <c r="D60621" s="1" t="s">
        <v>133</v>
      </c>
      <c r="E60621" s="1" t="s">
        <v>133</v>
      </c>
      <c r="F60621" s="1" t="s">
        <v>133</v>
      </c>
      <c r="G60621" s="1" t="s">
        <v>133</v>
      </c>
      <c r="H60621" s="1" t="s">
        <v>133</v>
      </c>
    </row>
    <row r="60622" spans="1:8" x14ac:dyDescent="0.3">
      <c r="A60622" s="1" t="s">
        <v>6</v>
      </c>
      <c r="B60622" s="1" t="s">
        <v>6</v>
      </c>
      <c r="C60622" s="1" t="s">
        <v>133</v>
      </c>
      <c r="D60622" s="1" t="s">
        <v>133</v>
      </c>
      <c r="E60622" s="1" t="s">
        <v>133</v>
      </c>
      <c r="F60622" s="1" t="s">
        <v>133</v>
      </c>
      <c r="G60622" s="1" t="s">
        <v>133</v>
      </c>
      <c r="H60622" s="1" t="s">
        <v>133</v>
      </c>
    </row>
    <row r="60623" spans="1:8" x14ac:dyDescent="0.3">
      <c r="A60623" s="1" t="s">
        <v>6</v>
      </c>
      <c r="B60623" s="1" t="s">
        <v>6</v>
      </c>
      <c r="C60623" s="1" t="s">
        <v>133</v>
      </c>
      <c r="D60623" s="1" t="s">
        <v>133</v>
      </c>
      <c r="E60623" s="1" t="s">
        <v>133</v>
      </c>
      <c r="F60623" s="1" t="s">
        <v>133</v>
      </c>
      <c r="G60623" s="1" t="s">
        <v>133</v>
      </c>
      <c r="H60623" s="1" t="s">
        <v>133</v>
      </c>
    </row>
    <row r="60624" spans="1:8" x14ac:dyDescent="0.3">
      <c r="A60624" s="1" t="s">
        <v>6</v>
      </c>
      <c r="B60624" s="1" t="s">
        <v>6</v>
      </c>
      <c r="C60624" s="1" t="s">
        <v>89</v>
      </c>
      <c r="D60624" s="1" t="s">
        <v>111</v>
      </c>
      <c r="E60624" s="1" t="s">
        <v>133</v>
      </c>
      <c r="F60624" s="1" t="s">
        <v>111</v>
      </c>
      <c r="G60624" s="1" t="s">
        <v>49</v>
      </c>
      <c r="H60624" s="1" t="s">
        <v>133</v>
      </c>
    </row>
    <row r="60625" spans="1:8" x14ac:dyDescent="0.3">
      <c r="A60625" s="1" t="s">
        <v>6</v>
      </c>
      <c r="B60625" s="1" t="s">
        <v>6</v>
      </c>
      <c r="C60625" s="1" t="s">
        <v>133</v>
      </c>
      <c r="D60625" s="1" t="s">
        <v>133</v>
      </c>
      <c r="E60625" s="1" t="s">
        <v>133</v>
      </c>
      <c r="F60625" s="1" t="s">
        <v>133</v>
      </c>
      <c r="G60625" s="1" t="s">
        <v>133</v>
      </c>
      <c r="H60625" s="1" t="s">
        <v>133</v>
      </c>
    </row>
    <row r="60626" spans="1:8" x14ac:dyDescent="0.3">
      <c r="A60626" s="1" t="s">
        <v>6</v>
      </c>
      <c r="B60626" s="1" t="s">
        <v>6</v>
      </c>
      <c r="C60626" s="1" t="s">
        <v>133</v>
      </c>
      <c r="D60626" s="1" t="s">
        <v>133</v>
      </c>
      <c r="E60626" s="1" t="s">
        <v>133</v>
      </c>
      <c r="F60626" s="1" t="s">
        <v>133</v>
      </c>
      <c r="G60626" s="1" t="s">
        <v>133</v>
      </c>
      <c r="H60626" s="1" t="s">
        <v>133</v>
      </c>
    </row>
    <row r="60627" spans="1:8" x14ac:dyDescent="0.3">
      <c r="A60627" s="1" t="s">
        <v>6</v>
      </c>
      <c r="B60627" s="1" t="s">
        <v>6</v>
      </c>
      <c r="C60627" s="1" t="s">
        <v>133</v>
      </c>
      <c r="D60627" s="1" t="s">
        <v>133</v>
      </c>
      <c r="E60627" s="1" t="s">
        <v>133</v>
      </c>
      <c r="F60627" s="1" t="s">
        <v>133</v>
      </c>
      <c r="G60627" s="1" t="s">
        <v>133</v>
      </c>
      <c r="H60627" s="1" t="s">
        <v>133</v>
      </c>
    </row>
    <row r="60628" spans="1:8" x14ac:dyDescent="0.3">
      <c r="A60628" s="1" t="s">
        <v>6</v>
      </c>
      <c r="B60628" s="1" t="s">
        <v>6</v>
      </c>
      <c r="C60628" s="1" t="s">
        <v>133</v>
      </c>
      <c r="D60628" s="1" t="s">
        <v>133</v>
      </c>
      <c r="E60628" s="1" t="s">
        <v>133</v>
      </c>
      <c r="F60628" s="1" t="s">
        <v>133</v>
      </c>
      <c r="G60628" s="1" t="s">
        <v>133</v>
      </c>
      <c r="H60628" s="1" t="s">
        <v>133</v>
      </c>
    </row>
    <row r="60629" spans="1:8" x14ac:dyDescent="0.3">
      <c r="A60629" s="1" t="s">
        <v>6</v>
      </c>
      <c r="B60629" s="1" t="s">
        <v>6</v>
      </c>
      <c r="C60629" s="1" t="s">
        <v>133</v>
      </c>
      <c r="D60629" s="1" t="s">
        <v>14</v>
      </c>
      <c r="E60629" s="1" t="s">
        <v>133</v>
      </c>
      <c r="F60629" s="1" t="s">
        <v>133</v>
      </c>
      <c r="G60629" s="1" t="s">
        <v>133</v>
      </c>
      <c r="H60629" s="1" t="s">
        <v>133</v>
      </c>
    </row>
    <row r="60630" spans="1:8" x14ac:dyDescent="0.3">
      <c r="A60630" s="1" t="s">
        <v>6</v>
      </c>
      <c r="B60630" s="1" t="s">
        <v>6</v>
      </c>
      <c r="C60630" s="1" t="s">
        <v>133</v>
      </c>
      <c r="D60630" s="1" t="s">
        <v>133</v>
      </c>
      <c r="E60630" s="1" t="s">
        <v>133</v>
      </c>
      <c r="F60630" s="1" t="s">
        <v>133</v>
      </c>
      <c r="G60630" s="1" t="s">
        <v>133</v>
      </c>
      <c r="H60630" s="1" t="s">
        <v>133</v>
      </c>
    </row>
    <row r="60631" spans="1:8" x14ac:dyDescent="0.3">
      <c r="A60631" s="1" t="s">
        <v>6</v>
      </c>
      <c r="B60631" s="1" t="s">
        <v>6</v>
      </c>
      <c r="C60631" s="1" t="s">
        <v>133</v>
      </c>
      <c r="D60631" s="1" t="s">
        <v>133</v>
      </c>
      <c r="E60631" s="1" t="s">
        <v>133</v>
      </c>
      <c r="F60631" s="1" t="s">
        <v>133</v>
      </c>
      <c r="G60631" s="1" t="s">
        <v>133</v>
      </c>
      <c r="H60631" s="1" t="s">
        <v>133</v>
      </c>
    </row>
    <row r="60632" spans="1:8" x14ac:dyDescent="0.3">
      <c r="A60632" s="1" t="s">
        <v>6</v>
      </c>
      <c r="B60632" s="1" t="s">
        <v>6</v>
      </c>
      <c r="C60632" s="1" t="s">
        <v>133</v>
      </c>
      <c r="D60632" s="1" t="s">
        <v>133</v>
      </c>
      <c r="E60632" s="1" t="s">
        <v>133</v>
      </c>
      <c r="F60632" s="1" t="s">
        <v>133</v>
      </c>
      <c r="G60632" s="1" t="s">
        <v>133</v>
      </c>
      <c r="H60632" s="1" t="s">
        <v>133</v>
      </c>
    </row>
    <row r="60633" spans="1:8" x14ac:dyDescent="0.3">
      <c r="A60633" s="1" t="s">
        <v>6</v>
      </c>
      <c r="B60633" s="1" t="s">
        <v>6</v>
      </c>
      <c r="C60633" s="1" t="s">
        <v>133</v>
      </c>
      <c r="D60633" s="1" t="s">
        <v>133</v>
      </c>
      <c r="E60633" s="1" t="s">
        <v>133</v>
      </c>
      <c r="F60633" s="1" t="s">
        <v>133</v>
      </c>
      <c r="G60633" s="1" t="s">
        <v>133</v>
      </c>
      <c r="H60633" s="1" t="s">
        <v>133</v>
      </c>
    </row>
    <row r="60634" spans="1:8" x14ac:dyDescent="0.3">
      <c r="A60634" s="1" t="s">
        <v>6</v>
      </c>
      <c r="B60634" s="1" t="s">
        <v>6</v>
      </c>
      <c r="C60634" s="1" t="s">
        <v>133</v>
      </c>
      <c r="D60634" s="1" t="s">
        <v>133</v>
      </c>
      <c r="E60634" s="1" t="s">
        <v>133</v>
      </c>
      <c r="F60634" s="1" t="s">
        <v>133</v>
      </c>
      <c r="G60634" s="1" t="s">
        <v>133</v>
      </c>
      <c r="H60634" s="1" t="s">
        <v>133</v>
      </c>
    </row>
    <row r="60635" spans="1:8" x14ac:dyDescent="0.3">
      <c r="A60635" s="1" t="s">
        <v>6</v>
      </c>
      <c r="B60635" s="1" t="s">
        <v>6</v>
      </c>
      <c r="C60635" s="1" t="s">
        <v>133</v>
      </c>
      <c r="D60635" s="1" t="s">
        <v>133</v>
      </c>
      <c r="E60635" s="1" t="s">
        <v>133</v>
      </c>
      <c r="F60635" s="1" t="s">
        <v>133</v>
      </c>
      <c r="G60635" s="1" t="s">
        <v>133</v>
      </c>
      <c r="H60635" s="1" t="s">
        <v>133</v>
      </c>
    </row>
    <row r="60636" spans="1:8" x14ac:dyDescent="0.3">
      <c r="A60636" s="1" t="s">
        <v>6</v>
      </c>
      <c r="B60636" s="1" t="s">
        <v>6</v>
      </c>
      <c r="C60636" s="1" t="s">
        <v>133</v>
      </c>
      <c r="D60636" s="1" t="s">
        <v>133</v>
      </c>
      <c r="E60636" s="1" t="s">
        <v>133</v>
      </c>
      <c r="F60636" s="1" t="s">
        <v>133</v>
      </c>
      <c r="G60636" s="1" t="s">
        <v>133</v>
      </c>
      <c r="H60636" s="1" t="s">
        <v>133</v>
      </c>
    </row>
    <row r="60637" spans="1:8" x14ac:dyDescent="0.3">
      <c r="A60637" s="1" t="s">
        <v>6</v>
      </c>
      <c r="B60637" s="1" t="s">
        <v>6</v>
      </c>
      <c r="C60637" s="1" t="s">
        <v>7</v>
      </c>
      <c r="D60637" s="1" t="s">
        <v>7</v>
      </c>
      <c r="E60637" s="1" t="s">
        <v>133</v>
      </c>
      <c r="F60637" s="1" t="s">
        <v>7</v>
      </c>
      <c r="G60637" s="1" t="s">
        <v>133</v>
      </c>
      <c r="H60637" s="1" t="s">
        <v>133</v>
      </c>
    </row>
    <row r="60638" spans="1:8" x14ac:dyDescent="0.3">
      <c r="A60638" s="1" t="s">
        <v>6</v>
      </c>
      <c r="B60638" s="1" t="s">
        <v>6</v>
      </c>
      <c r="C60638" s="1" t="s">
        <v>133</v>
      </c>
      <c r="D60638" s="1" t="s">
        <v>133</v>
      </c>
      <c r="E60638" s="1" t="s">
        <v>133</v>
      </c>
      <c r="F60638" s="1" t="s">
        <v>133</v>
      </c>
      <c r="G60638" s="1" t="s">
        <v>133</v>
      </c>
      <c r="H60638" s="1" t="s">
        <v>133</v>
      </c>
    </row>
    <row r="60639" spans="1:8" x14ac:dyDescent="0.3">
      <c r="A60639" s="1" t="s">
        <v>6</v>
      </c>
      <c r="B60639" s="1" t="s">
        <v>6</v>
      </c>
      <c r="C60639" s="1" t="s">
        <v>133</v>
      </c>
      <c r="D60639" s="1" t="s">
        <v>133</v>
      </c>
      <c r="E60639" s="1" t="s">
        <v>133</v>
      </c>
      <c r="F60639" s="1" t="s">
        <v>133</v>
      </c>
      <c r="G60639" s="1" t="s">
        <v>133</v>
      </c>
      <c r="H60639" s="1" t="s">
        <v>133</v>
      </c>
    </row>
    <row r="60640" spans="1:8" x14ac:dyDescent="0.3">
      <c r="A60640" s="1" t="s">
        <v>6</v>
      </c>
      <c r="B60640" s="1" t="s">
        <v>6</v>
      </c>
      <c r="C60640" s="1" t="s">
        <v>133</v>
      </c>
      <c r="D60640" s="1" t="s">
        <v>133</v>
      </c>
      <c r="E60640" s="1" t="s">
        <v>133</v>
      </c>
      <c r="F60640" s="1" t="s">
        <v>133</v>
      </c>
      <c r="G60640" s="1" t="s">
        <v>133</v>
      </c>
      <c r="H60640" s="1" t="s">
        <v>133</v>
      </c>
    </row>
    <row r="60641" spans="1:8" x14ac:dyDescent="0.3">
      <c r="A60641" s="1" t="s">
        <v>6</v>
      </c>
      <c r="B60641" s="1" t="s">
        <v>6</v>
      </c>
      <c r="C60641" s="1" t="s">
        <v>133</v>
      </c>
      <c r="D60641" s="1" t="s">
        <v>133</v>
      </c>
      <c r="E60641" s="1" t="s">
        <v>133</v>
      </c>
      <c r="F60641" s="1" t="s">
        <v>133</v>
      </c>
      <c r="G60641" s="1" t="s">
        <v>133</v>
      </c>
      <c r="H60641" s="1" t="s">
        <v>133</v>
      </c>
    </row>
    <row r="60642" spans="1:8" x14ac:dyDescent="0.3">
      <c r="A60642" s="1" t="s">
        <v>6</v>
      </c>
      <c r="B60642" s="1" t="s">
        <v>6</v>
      </c>
      <c r="C60642" s="1" t="s">
        <v>133</v>
      </c>
      <c r="D60642" s="1" t="s">
        <v>7</v>
      </c>
      <c r="E60642" s="1" t="s">
        <v>133</v>
      </c>
      <c r="F60642" s="1" t="s">
        <v>133</v>
      </c>
      <c r="G60642" s="1" t="s">
        <v>133</v>
      </c>
      <c r="H60642" s="1" t="s">
        <v>133</v>
      </c>
    </row>
    <row r="60643" spans="1:8" x14ac:dyDescent="0.3">
      <c r="A60643" s="1" t="s">
        <v>6</v>
      </c>
      <c r="B60643" s="1" t="s">
        <v>6</v>
      </c>
      <c r="C60643" s="1" t="s">
        <v>133</v>
      </c>
      <c r="D60643" s="1" t="s">
        <v>133</v>
      </c>
      <c r="E60643" s="1" t="s">
        <v>133</v>
      </c>
      <c r="F60643" s="1" t="s">
        <v>133</v>
      </c>
      <c r="G60643" s="1" t="s">
        <v>133</v>
      </c>
      <c r="H60643" s="1" t="s">
        <v>133</v>
      </c>
    </row>
    <row r="60644" spans="1:8" x14ac:dyDescent="0.3">
      <c r="A60644" s="1" t="s">
        <v>6</v>
      </c>
      <c r="B60644" s="1" t="s">
        <v>6</v>
      </c>
      <c r="C60644" s="1" t="s">
        <v>14</v>
      </c>
      <c r="D60644" s="1" t="s">
        <v>14</v>
      </c>
      <c r="E60644" s="1" t="s">
        <v>133</v>
      </c>
      <c r="F60644" s="1" t="s">
        <v>133</v>
      </c>
      <c r="G60644" s="1" t="s">
        <v>133</v>
      </c>
      <c r="H60644" s="1" t="s">
        <v>133</v>
      </c>
    </row>
    <row r="60645" spans="1:8" x14ac:dyDescent="0.3">
      <c r="A60645" s="1" t="s">
        <v>6</v>
      </c>
      <c r="B60645" s="1" t="s">
        <v>6</v>
      </c>
      <c r="C60645" s="1" t="s">
        <v>133</v>
      </c>
      <c r="D60645" s="1" t="s">
        <v>133</v>
      </c>
      <c r="E60645" s="1" t="s">
        <v>133</v>
      </c>
      <c r="F60645" s="1" t="s">
        <v>133</v>
      </c>
      <c r="G60645" s="1" t="s">
        <v>133</v>
      </c>
      <c r="H60645" s="1" t="s">
        <v>133</v>
      </c>
    </row>
    <row r="60646" spans="1:8" x14ac:dyDescent="0.3">
      <c r="A60646" s="1" t="s">
        <v>6</v>
      </c>
      <c r="B60646" s="1" t="s">
        <v>6</v>
      </c>
      <c r="C60646" s="1" t="s">
        <v>133</v>
      </c>
      <c r="D60646" s="1" t="s">
        <v>133</v>
      </c>
      <c r="E60646" s="1" t="s">
        <v>133</v>
      </c>
      <c r="F60646" s="1" t="s">
        <v>133</v>
      </c>
      <c r="G60646" s="1" t="s">
        <v>133</v>
      </c>
      <c r="H60646" s="1" t="s">
        <v>133</v>
      </c>
    </row>
    <row r="60647" spans="1:8" x14ac:dyDescent="0.3">
      <c r="A60647" s="1" t="s">
        <v>6</v>
      </c>
      <c r="B60647" s="1" t="s">
        <v>6</v>
      </c>
      <c r="C60647" s="1" t="s">
        <v>133</v>
      </c>
      <c r="D60647" s="1" t="s">
        <v>133</v>
      </c>
      <c r="E60647" s="1" t="s">
        <v>133</v>
      </c>
      <c r="F60647" s="1" t="s">
        <v>133</v>
      </c>
      <c r="G60647" s="1" t="s">
        <v>133</v>
      </c>
      <c r="H60647" s="1" t="s">
        <v>133</v>
      </c>
    </row>
    <row r="60648" spans="1:8" x14ac:dyDescent="0.3">
      <c r="A60648" s="1" t="s">
        <v>6</v>
      </c>
      <c r="B60648" s="1" t="s">
        <v>6</v>
      </c>
      <c r="C60648" s="1" t="s">
        <v>133</v>
      </c>
      <c r="D60648" s="1" t="s">
        <v>133</v>
      </c>
      <c r="E60648" s="1" t="s">
        <v>133</v>
      </c>
      <c r="F60648" s="1" t="s">
        <v>133</v>
      </c>
      <c r="G60648" s="1" t="s">
        <v>133</v>
      </c>
      <c r="H60648" s="1" t="s">
        <v>133</v>
      </c>
    </row>
    <row r="60649" spans="1:8" x14ac:dyDescent="0.3">
      <c r="A60649" s="1" t="s">
        <v>6</v>
      </c>
      <c r="B60649" s="1" t="s">
        <v>6</v>
      </c>
      <c r="C60649" s="1" t="s">
        <v>133</v>
      </c>
      <c r="D60649" s="1" t="s">
        <v>133</v>
      </c>
      <c r="E60649" s="1" t="s">
        <v>133</v>
      </c>
      <c r="F60649" s="1" t="s">
        <v>133</v>
      </c>
      <c r="G60649" s="1" t="s">
        <v>133</v>
      </c>
      <c r="H60649" s="1" t="s">
        <v>133</v>
      </c>
    </row>
    <row r="60650" spans="1:8" x14ac:dyDescent="0.3">
      <c r="A60650" s="1" t="s">
        <v>6</v>
      </c>
      <c r="B60650" s="1" t="s">
        <v>6</v>
      </c>
      <c r="C60650" s="1" t="s">
        <v>133</v>
      </c>
      <c r="D60650" s="1" t="s">
        <v>133</v>
      </c>
      <c r="E60650" s="1" t="s">
        <v>133</v>
      </c>
      <c r="F60650" s="1" t="s">
        <v>133</v>
      </c>
      <c r="G60650" s="1" t="s">
        <v>133</v>
      </c>
      <c r="H60650" s="1" t="s">
        <v>133</v>
      </c>
    </row>
    <row r="60651" spans="1:8" x14ac:dyDescent="0.3">
      <c r="A60651" s="1" t="s">
        <v>6</v>
      </c>
      <c r="B60651" s="1" t="s">
        <v>6</v>
      </c>
      <c r="C60651" s="1" t="s">
        <v>133</v>
      </c>
      <c r="D60651" s="1" t="s">
        <v>133</v>
      </c>
      <c r="E60651" s="1" t="s">
        <v>133</v>
      </c>
      <c r="F60651" s="1" t="s">
        <v>133</v>
      </c>
      <c r="G60651" s="1" t="s">
        <v>133</v>
      </c>
      <c r="H60651" s="1" t="s">
        <v>133</v>
      </c>
    </row>
    <row r="60652" spans="1:8" x14ac:dyDescent="0.3">
      <c r="A60652" s="1" t="s">
        <v>6</v>
      </c>
      <c r="B60652" s="1" t="s">
        <v>6</v>
      </c>
      <c r="C60652" s="1" t="s">
        <v>133</v>
      </c>
      <c r="D60652" s="1" t="s">
        <v>133</v>
      </c>
      <c r="E60652" s="1" t="s">
        <v>133</v>
      </c>
      <c r="F60652" s="1" t="s">
        <v>133</v>
      </c>
      <c r="G60652" s="1" t="s">
        <v>133</v>
      </c>
      <c r="H60652" s="1" t="s">
        <v>133</v>
      </c>
    </row>
    <row r="60653" spans="1:8" x14ac:dyDescent="0.3">
      <c r="A60653" s="1" t="s">
        <v>6</v>
      </c>
      <c r="B60653" s="1" t="s">
        <v>6</v>
      </c>
      <c r="C60653" s="1" t="s">
        <v>7</v>
      </c>
      <c r="D60653" s="1" t="s">
        <v>133</v>
      </c>
      <c r="E60653" s="1" t="s">
        <v>133</v>
      </c>
      <c r="F60653" s="1" t="s">
        <v>133</v>
      </c>
      <c r="G60653" s="1" t="s">
        <v>14</v>
      </c>
      <c r="H60653" s="1" t="s">
        <v>133</v>
      </c>
    </row>
    <row r="60654" spans="1:8" x14ac:dyDescent="0.3">
      <c r="A60654" s="1" t="s">
        <v>6</v>
      </c>
      <c r="B60654" s="1" t="s">
        <v>6</v>
      </c>
      <c r="C60654" s="1" t="s">
        <v>133</v>
      </c>
      <c r="D60654" s="1" t="s">
        <v>133</v>
      </c>
      <c r="E60654" s="1" t="s">
        <v>133</v>
      </c>
      <c r="F60654" s="1" t="s">
        <v>133</v>
      </c>
      <c r="G60654" s="1" t="s">
        <v>133</v>
      </c>
      <c r="H60654" s="1" t="s">
        <v>133</v>
      </c>
    </row>
    <row r="60655" spans="1:8" x14ac:dyDescent="0.3">
      <c r="A60655" s="1" t="s">
        <v>6</v>
      </c>
      <c r="B60655" s="1" t="s">
        <v>6</v>
      </c>
      <c r="C60655" s="1" t="s">
        <v>14</v>
      </c>
      <c r="D60655" s="1" t="s">
        <v>133</v>
      </c>
      <c r="E60655" s="1" t="s">
        <v>133</v>
      </c>
      <c r="F60655" s="1" t="s">
        <v>28</v>
      </c>
      <c r="G60655" s="1" t="s">
        <v>7</v>
      </c>
      <c r="H60655" s="1" t="s">
        <v>133</v>
      </c>
    </row>
    <row r="60656" spans="1:8" x14ac:dyDescent="0.3">
      <c r="A60656" s="1" t="s">
        <v>6</v>
      </c>
      <c r="B60656" s="1" t="s">
        <v>6</v>
      </c>
      <c r="C60656" s="1" t="s">
        <v>133</v>
      </c>
      <c r="D60656" s="1" t="s">
        <v>133</v>
      </c>
      <c r="E60656" s="1" t="s">
        <v>133</v>
      </c>
      <c r="F60656" s="1" t="s">
        <v>133</v>
      </c>
      <c r="G60656" s="1" t="s">
        <v>133</v>
      </c>
      <c r="H60656" s="1" t="s">
        <v>133</v>
      </c>
    </row>
    <row r="60657" spans="1:8" x14ac:dyDescent="0.3">
      <c r="A60657" s="1" t="s">
        <v>6</v>
      </c>
      <c r="B60657" s="1" t="s">
        <v>6</v>
      </c>
      <c r="C60657" s="1" t="s">
        <v>133</v>
      </c>
      <c r="D60657" s="1" t="s">
        <v>133</v>
      </c>
      <c r="E60657" s="1" t="s">
        <v>133</v>
      </c>
      <c r="F60657" s="1" t="s">
        <v>133</v>
      </c>
      <c r="G60657" s="1" t="s">
        <v>133</v>
      </c>
      <c r="H60657" s="1" t="s">
        <v>133</v>
      </c>
    </row>
    <row r="60658" spans="1:8" x14ac:dyDescent="0.3">
      <c r="A60658" s="1" t="s">
        <v>6</v>
      </c>
      <c r="B60658" s="1" t="s">
        <v>6</v>
      </c>
      <c r="C60658" s="1" t="s">
        <v>133</v>
      </c>
      <c r="D60658" s="1" t="s">
        <v>133</v>
      </c>
      <c r="E60658" s="1" t="s">
        <v>133</v>
      </c>
      <c r="F60658" s="1" t="s">
        <v>133</v>
      </c>
      <c r="G60658" s="1" t="s">
        <v>133</v>
      </c>
      <c r="H60658" s="1" t="s">
        <v>133</v>
      </c>
    </row>
    <row r="60659" spans="1:8" x14ac:dyDescent="0.3">
      <c r="A60659" s="1" t="s">
        <v>6</v>
      </c>
      <c r="B60659" s="1" t="s">
        <v>6</v>
      </c>
      <c r="C60659" s="1" t="s">
        <v>133</v>
      </c>
      <c r="D60659" s="1" t="s">
        <v>133</v>
      </c>
      <c r="E60659" s="1" t="s">
        <v>133</v>
      </c>
      <c r="F60659" s="1" t="s">
        <v>133</v>
      </c>
      <c r="G60659" s="1" t="s">
        <v>133</v>
      </c>
      <c r="H60659" s="1" t="s">
        <v>133</v>
      </c>
    </row>
    <row r="60660" spans="1:8" x14ac:dyDescent="0.3">
      <c r="A60660" s="1" t="s">
        <v>6</v>
      </c>
      <c r="B60660" s="1" t="s">
        <v>6</v>
      </c>
      <c r="C60660" s="1" t="s">
        <v>133</v>
      </c>
      <c r="D60660" s="1" t="s">
        <v>133</v>
      </c>
      <c r="E60660" s="1" t="s">
        <v>133</v>
      </c>
      <c r="F60660" s="1" t="s">
        <v>133</v>
      </c>
      <c r="G60660" s="1" t="s">
        <v>133</v>
      </c>
      <c r="H60660" s="1" t="s">
        <v>133</v>
      </c>
    </row>
    <row r="60661" spans="1:8" x14ac:dyDescent="0.3">
      <c r="A60661" s="1" t="s">
        <v>6</v>
      </c>
      <c r="B60661" s="1" t="s">
        <v>6</v>
      </c>
      <c r="C60661" s="1" t="s">
        <v>133</v>
      </c>
      <c r="D60661" s="1" t="s">
        <v>133</v>
      </c>
      <c r="E60661" s="1" t="s">
        <v>133</v>
      </c>
      <c r="F60661" s="1" t="s">
        <v>133</v>
      </c>
      <c r="G60661" s="1" t="s">
        <v>133</v>
      </c>
      <c r="H60661" s="1" t="s">
        <v>133</v>
      </c>
    </row>
    <row r="60662" spans="1:8" x14ac:dyDescent="0.3">
      <c r="A60662" s="1" t="s">
        <v>6</v>
      </c>
      <c r="B60662" s="1" t="s">
        <v>6</v>
      </c>
      <c r="C60662" s="1" t="s">
        <v>133</v>
      </c>
      <c r="D60662" s="1" t="s">
        <v>7</v>
      </c>
      <c r="E60662" s="1" t="s">
        <v>133</v>
      </c>
      <c r="F60662" s="1" t="s">
        <v>7</v>
      </c>
      <c r="G60662" s="1" t="s">
        <v>133</v>
      </c>
      <c r="H60662" s="1" t="s">
        <v>133</v>
      </c>
    </row>
    <row r="60663" spans="1:8" x14ac:dyDescent="0.3">
      <c r="A60663" s="1" t="s">
        <v>6</v>
      </c>
      <c r="B60663" s="1" t="s">
        <v>6</v>
      </c>
      <c r="C60663" s="1" t="s">
        <v>133</v>
      </c>
      <c r="D60663" s="1" t="s">
        <v>133</v>
      </c>
      <c r="E60663" s="1" t="s">
        <v>133</v>
      </c>
      <c r="F60663" s="1" t="s">
        <v>133</v>
      </c>
      <c r="G60663" s="1" t="s">
        <v>133</v>
      </c>
      <c r="H60663" s="1" t="s">
        <v>133</v>
      </c>
    </row>
    <row r="60664" spans="1:8" x14ac:dyDescent="0.3">
      <c r="A60664" s="1" t="s">
        <v>6</v>
      </c>
      <c r="B60664" s="1" t="s">
        <v>6</v>
      </c>
      <c r="C60664" s="1" t="s">
        <v>133</v>
      </c>
      <c r="D60664" s="1" t="s">
        <v>133</v>
      </c>
      <c r="E60664" s="1" t="s">
        <v>133</v>
      </c>
      <c r="F60664" s="1" t="s">
        <v>133</v>
      </c>
      <c r="G60664" s="1" t="s">
        <v>133</v>
      </c>
      <c r="H60664" s="1" t="s">
        <v>133</v>
      </c>
    </row>
    <row r="60665" spans="1:8" x14ac:dyDescent="0.3">
      <c r="A60665" s="1" t="s">
        <v>6</v>
      </c>
      <c r="B60665" s="1" t="s">
        <v>6</v>
      </c>
      <c r="C60665" s="1" t="s">
        <v>133</v>
      </c>
      <c r="D60665" s="1" t="s">
        <v>133</v>
      </c>
      <c r="E60665" s="1" t="s">
        <v>133</v>
      </c>
      <c r="F60665" s="1" t="s">
        <v>133</v>
      </c>
      <c r="G60665" s="1" t="s">
        <v>7</v>
      </c>
      <c r="H60665" s="1" t="s">
        <v>133</v>
      </c>
    </row>
    <row r="60666" spans="1:8" x14ac:dyDescent="0.3">
      <c r="A60666" s="1" t="s">
        <v>6</v>
      </c>
      <c r="B60666" s="1" t="s">
        <v>6</v>
      </c>
      <c r="C60666" s="1" t="s">
        <v>133</v>
      </c>
      <c r="D60666" s="1" t="s">
        <v>133</v>
      </c>
      <c r="E60666" s="1" t="s">
        <v>133</v>
      </c>
      <c r="F60666" s="1" t="s">
        <v>133</v>
      </c>
      <c r="G60666" s="1" t="s">
        <v>133</v>
      </c>
      <c r="H60666" s="1" t="s">
        <v>133</v>
      </c>
    </row>
    <row r="60667" spans="1:8" x14ac:dyDescent="0.3">
      <c r="A60667" s="1" t="s">
        <v>6</v>
      </c>
      <c r="B60667" s="1" t="s">
        <v>6</v>
      </c>
      <c r="C60667" s="1" t="s">
        <v>21</v>
      </c>
      <c r="D60667" s="1" t="s">
        <v>133</v>
      </c>
      <c r="E60667" s="1" t="s">
        <v>133</v>
      </c>
      <c r="F60667" s="1" t="s">
        <v>14</v>
      </c>
      <c r="G60667" s="1" t="s">
        <v>7</v>
      </c>
      <c r="H60667" s="1" t="s">
        <v>133</v>
      </c>
    </row>
    <row r="60668" spans="1:8" x14ac:dyDescent="0.3">
      <c r="A60668" s="1" t="s">
        <v>6</v>
      </c>
      <c r="B60668" s="1" t="s">
        <v>6</v>
      </c>
      <c r="C60668" s="1" t="s">
        <v>133</v>
      </c>
      <c r="D60668" s="1" t="s">
        <v>133</v>
      </c>
      <c r="E60668" s="1" t="s">
        <v>133</v>
      </c>
      <c r="F60668" s="1" t="s">
        <v>133</v>
      </c>
      <c r="G60668" s="1" t="s">
        <v>7</v>
      </c>
      <c r="H60668" s="1" t="s">
        <v>133</v>
      </c>
    </row>
    <row r="60669" spans="1:8" x14ac:dyDescent="0.3">
      <c r="A60669" s="1" t="s">
        <v>6</v>
      </c>
      <c r="B60669" s="1" t="s">
        <v>6</v>
      </c>
      <c r="C60669" s="1" t="s">
        <v>133</v>
      </c>
      <c r="D60669" s="1" t="s">
        <v>133</v>
      </c>
      <c r="E60669" s="1" t="s">
        <v>133</v>
      </c>
      <c r="F60669" s="1" t="s">
        <v>133</v>
      </c>
      <c r="G60669" s="1" t="s">
        <v>133</v>
      </c>
      <c r="H60669" s="1" t="s">
        <v>133</v>
      </c>
    </row>
    <row r="60670" spans="1:8" x14ac:dyDescent="0.3">
      <c r="A60670" s="1" t="s">
        <v>6</v>
      </c>
      <c r="B60670" s="1" t="s">
        <v>6</v>
      </c>
      <c r="C60670" s="1" t="s">
        <v>133</v>
      </c>
      <c r="D60670" s="1" t="s">
        <v>133</v>
      </c>
      <c r="E60670" s="1" t="s">
        <v>133</v>
      </c>
      <c r="F60670" s="1" t="s">
        <v>133</v>
      </c>
      <c r="G60670" s="1" t="s">
        <v>133</v>
      </c>
      <c r="H60670" s="1" t="s">
        <v>133</v>
      </c>
    </row>
    <row r="60671" spans="1:8" x14ac:dyDescent="0.3">
      <c r="A60671" s="1" t="s">
        <v>6</v>
      </c>
      <c r="B60671" s="1" t="s">
        <v>6</v>
      </c>
      <c r="C60671" s="1" t="s">
        <v>133</v>
      </c>
      <c r="D60671" s="1" t="s">
        <v>133</v>
      </c>
      <c r="E60671" s="1" t="s">
        <v>133</v>
      </c>
      <c r="F60671" s="1" t="s">
        <v>133</v>
      </c>
      <c r="G60671" s="1" t="s">
        <v>133</v>
      </c>
      <c r="H60671" s="1" t="s">
        <v>133</v>
      </c>
    </row>
    <row r="60672" spans="1:8" x14ac:dyDescent="0.3">
      <c r="A60672" s="1" t="s">
        <v>6</v>
      </c>
      <c r="B60672" s="1" t="s">
        <v>6</v>
      </c>
      <c r="C60672" s="1" t="s">
        <v>133</v>
      </c>
      <c r="D60672" s="1" t="s">
        <v>7</v>
      </c>
      <c r="E60672" s="1" t="s">
        <v>133</v>
      </c>
      <c r="F60672" s="1" t="s">
        <v>7</v>
      </c>
      <c r="G60672" s="1" t="s">
        <v>7</v>
      </c>
      <c r="H60672" s="1" t="s">
        <v>133</v>
      </c>
    </row>
    <row r="60673" spans="1:8" x14ac:dyDescent="0.3">
      <c r="A60673" s="1" t="s">
        <v>6</v>
      </c>
      <c r="B60673" s="1" t="s">
        <v>6</v>
      </c>
      <c r="C60673" s="1" t="s">
        <v>133</v>
      </c>
      <c r="D60673" s="1" t="s">
        <v>133</v>
      </c>
      <c r="E60673" s="1" t="s">
        <v>133</v>
      </c>
      <c r="F60673" s="1" t="s">
        <v>133</v>
      </c>
      <c r="G60673" s="1" t="s">
        <v>133</v>
      </c>
      <c r="H60673" s="1" t="s">
        <v>133</v>
      </c>
    </row>
    <row r="60674" spans="1:8" x14ac:dyDescent="0.3">
      <c r="A60674" s="1" t="s">
        <v>6</v>
      </c>
      <c r="B60674" s="1" t="s">
        <v>6</v>
      </c>
      <c r="C60674" s="1" t="s">
        <v>133</v>
      </c>
      <c r="D60674" s="1" t="s">
        <v>133</v>
      </c>
      <c r="E60674" s="1" t="s">
        <v>133</v>
      </c>
      <c r="F60674" s="1" t="s">
        <v>133</v>
      </c>
      <c r="G60674" s="1" t="s">
        <v>133</v>
      </c>
      <c r="H60674" s="1" t="s">
        <v>133</v>
      </c>
    </row>
    <row r="60675" spans="1:8" x14ac:dyDescent="0.3">
      <c r="A60675" s="1" t="s">
        <v>6</v>
      </c>
      <c r="B60675" s="1" t="s">
        <v>6</v>
      </c>
      <c r="C60675" s="1" t="s">
        <v>133</v>
      </c>
      <c r="D60675" s="1" t="s">
        <v>133</v>
      </c>
      <c r="E60675" s="1" t="s">
        <v>133</v>
      </c>
      <c r="F60675" s="1" t="s">
        <v>133</v>
      </c>
      <c r="G60675" s="1" t="s">
        <v>133</v>
      </c>
      <c r="H60675" s="1" t="s">
        <v>133</v>
      </c>
    </row>
    <row r="60676" spans="1:8" x14ac:dyDescent="0.3">
      <c r="A60676" s="1" t="s">
        <v>6</v>
      </c>
      <c r="B60676" s="1" t="s">
        <v>6</v>
      </c>
      <c r="C60676" s="1" t="s">
        <v>133</v>
      </c>
      <c r="D60676" s="1" t="s">
        <v>133</v>
      </c>
      <c r="E60676" s="1" t="s">
        <v>133</v>
      </c>
      <c r="F60676" s="1" t="s">
        <v>133</v>
      </c>
      <c r="G60676" s="1" t="s">
        <v>133</v>
      </c>
      <c r="H60676" s="1" t="s">
        <v>133</v>
      </c>
    </row>
    <row r="60677" spans="1:8" x14ac:dyDescent="0.3">
      <c r="A60677" s="1" t="s">
        <v>6</v>
      </c>
      <c r="B60677" s="1" t="s">
        <v>6</v>
      </c>
      <c r="C60677" s="1" t="s">
        <v>7</v>
      </c>
      <c r="D60677" s="1" t="s">
        <v>133</v>
      </c>
      <c r="E60677" s="1" t="s">
        <v>133</v>
      </c>
      <c r="F60677" s="1" t="s">
        <v>14</v>
      </c>
      <c r="G60677" s="1" t="s">
        <v>7</v>
      </c>
      <c r="H60677" s="1" t="s">
        <v>133</v>
      </c>
    </row>
    <row r="60678" spans="1:8" x14ac:dyDescent="0.3">
      <c r="A60678" s="1" t="s">
        <v>6</v>
      </c>
      <c r="B60678" s="1" t="s">
        <v>6</v>
      </c>
      <c r="C60678" s="1" t="s">
        <v>133</v>
      </c>
      <c r="D60678" s="1" t="s">
        <v>133</v>
      </c>
      <c r="E60678" s="1" t="s">
        <v>133</v>
      </c>
      <c r="F60678" s="1" t="s">
        <v>133</v>
      </c>
      <c r="G60678" s="1" t="s">
        <v>133</v>
      </c>
      <c r="H60678" s="1" t="s">
        <v>133</v>
      </c>
    </row>
    <row r="60679" spans="1:8" x14ac:dyDescent="0.3">
      <c r="A60679" s="1" t="s">
        <v>6</v>
      </c>
      <c r="B60679" s="1" t="s">
        <v>6</v>
      </c>
      <c r="C60679" s="1" t="s">
        <v>133</v>
      </c>
      <c r="D60679" s="1" t="s">
        <v>133</v>
      </c>
      <c r="E60679" s="1" t="s">
        <v>133</v>
      </c>
      <c r="F60679" s="1" t="s">
        <v>7</v>
      </c>
      <c r="G60679" s="1" t="s">
        <v>133</v>
      </c>
      <c r="H60679" s="1" t="s">
        <v>133</v>
      </c>
    </row>
    <row r="60680" spans="1:8" x14ac:dyDescent="0.3">
      <c r="A60680" s="1" t="s">
        <v>6</v>
      </c>
      <c r="B60680" s="1" t="s">
        <v>6</v>
      </c>
      <c r="C60680" s="1" t="s">
        <v>133</v>
      </c>
      <c r="D60680" s="1" t="s">
        <v>133</v>
      </c>
      <c r="E60680" s="1" t="s">
        <v>133</v>
      </c>
      <c r="F60680" s="1" t="s">
        <v>133</v>
      </c>
      <c r="G60680" s="1" t="s">
        <v>133</v>
      </c>
      <c r="H60680" s="1" t="s">
        <v>133</v>
      </c>
    </row>
    <row r="60681" spans="1:8" x14ac:dyDescent="0.3">
      <c r="A60681" s="1" t="s">
        <v>6</v>
      </c>
      <c r="B60681" s="1" t="s">
        <v>6</v>
      </c>
      <c r="C60681" s="1" t="s">
        <v>133</v>
      </c>
      <c r="D60681" s="1" t="s">
        <v>133</v>
      </c>
      <c r="E60681" s="1" t="s">
        <v>133</v>
      </c>
      <c r="F60681" s="1" t="s">
        <v>133</v>
      </c>
      <c r="G60681" s="1" t="s">
        <v>133</v>
      </c>
      <c r="H60681" s="1" t="s">
        <v>133</v>
      </c>
    </row>
    <row r="60682" spans="1:8" x14ac:dyDescent="0.3">
      <c r="A60682" s="1" t="s">
        <v>6</v>
      </c>
      <c r="B60682" s="1" t="s">
        <v>6</v>
      </c>
      <c r="C60682" s="1" t="s">
        <v>70</v>
      </c>
      <c r="D60682" s="1" t="s">
        <v>89</v>
      </c>
      <c r="E60682" s="1" t="s">
        <v>133</v>
      </c>
      <c r="F60682" s="1" t="s">
        <v>48</v>
      </c>
      <c r="G60682" s="1" t="s">
        <v>106</v>
      </c>
      <c r="H60682" s="1" t="s">
        <v>133</v>
      </c>
    </row>
    <row r="60683" spans="1:8" x14ac:dyDescent="0.3">
      <c r="A60683" s="1" t="s">
        <v>6</v>
      </c>
      <c r="B60683" s="1" t="s">
        <v>6</v>
      </c>
      <c r="C60683" s="1" t="s">
        <v>133</v>
      </c>
      <c r="D60683" s="1" t="s">
        <v>133</v>
      </c>
      <c r="E60683" s="1" t="s">
        <v>133</v>
      </c>
      <c r="F60683" s="1" t="s">
        <v>133</v>
      </c>
      <c r="G60683" s="1" t="s">
        <v>133</v>
      </c>
      <c r="H60683" s="1" t="s">
        <v>133</v>
      </c>
    </row>
    <row r="60684" spans="1:8" x14ac:dyDescent="0.3">
      <c r="A60684" s="1" t="s">
        <v>6</v>
      </c>
      <c r="B60684" s="1" t="s">
        <v>6</v>
      </c>
      <c r="C60684" s="1" t="s">
        <v>133</v>
      </c>
      <c r="D60684" s="1" t="s">
        <v>133</v>
      </c>
      <c r="E60684" s="1" t="s">
        <v>133</v>
      </c>
      <c r="F60684" s="1" t="s">
        <v>133</v>
      </c>
      <c r="G60684" s="1" t="s">
        <v>133</v>
      </c>
      <c r="H60684" s="1" t="s">
        <v>133</v>
      </c>
    </row>
    <row r="60685" spans="1:8" x14ac:dyDescent="0.3">
      <c r="A60685" s="1" t="s">
        <v>6</v>
      </c>
      <c r="B60685" s="1" t="s">
        <v>6</v>
      </c>
      <c r="C60685" s="1" t="s">
        <v>133</v>
      </c>
      <c r="D60685" s="1" t="s">
        <v>133</v>
      </c>
      <c r="E60685" s="1" t="s">
        <v>133</v>
      </c>
      <c r="F60685" s="1" t="s">
        <v>133</v>
      </c>
      <c r="G60685" s="1" t="s">
        <v>133</v>
      </c>
      <c r="H60685" s="1" t="s">
        <v>133</v>
      </c>
    </row>
    <row r="60686" spans="1:8" x14ac:dyDescent="0.3">
      <c r="A60686" s="1" t="s">
        <v>6</v>
      </c>
      <c r="B60686" s="1" t="s">
        <v>6</v>
      </c>
      <c r="C60686" s="1" t="s">
        <v>133</v>
      </c>
      <c r="D60686" s="1" t="s">
        <v>133</v>
      </c>
      <c r="E60686" s="1" t="s">
        <v>133</v>
      </c>
      <c r="F60686" s="1" t="s">
        <v>133</v>
      </c>
      <c r="G60686" s="1" t="s">
        <v>133</v>
      </c>
      <c r="H60686" s="1" t="s">
        <v>133</v>
      </c>
    </row>
    <row r="60687" spans="1:8" x14ac:dyDescent="0.3">
      <c r="A60687" s="1" t="s">
        <v>6</v>
      </c>
      <c r="B60687" s="1" t="s">
        <v>6</v>
      </c>
      <c r="C60687" s="1" t="s">
        <v>133</v>
      </c>
      <c r="D60687" s="1" t="s">
        <v>133</v>
      </c>
      <c r="E60687" s="1" t="s">
        <v>133</v>
      </c>
      <c r="F60687" s="1" t="s">
        <v>133</v>
      </c>
      <c r="G60687" s="1" t="s">
        <v>133</v>
      </c>
      <c r="H60687" s="1" t="s">
        <v>133</v>
      </c>
    </row>
    <row r="60688" spans="1:8" x14ac:dyDescent="0.3">
      <c r="A60688" s="1" t="s">
        <v>6</v>
      </c>
      <c r="B60688" s="1" t="s">
        <v>6</v>
      </c>
      <c r="C60688" s="1" t="s">
        <v>133</v>
      </c>
      <c r="D60688" s="1" t="s">
        <v>133</v>
      </c>
      <c r="E60688" s="1" t="s">
        <v>133</v>
      </c>
      <c r="F60688" s="1" t="s">
        <v>133</v>
      </c>
      <c r="G60688" s="1" t="s">
        <v>133</v>
      </c>
      <c r="H60688" s="1" t="s">
        <v>133</v>
      </c>
    </row>
    <row r="60689" spans="1:8" x14ac:dyDescent="0.3">
      <c r="A60689" s="1" t="s">
        <v>6</v>
      </c>
      <c r="B60689" s="1" t="s">
        <v>6</v>
      </c>
      <c r="C60689" s="1" t="s">
        <v>133</v>
      </c>
      <c r="D60689" s="1" t="s">
        <v>133</v>
      </c>
      <c r="E60689" s="1" t="s">
        <v>133</v>
      </c>
      <c r="F60689" s="1" t="s">
        <v>133</v>
      </c>
      <c r="G60689" s="1" t="s">
        <v>133</v>
      </c>
      <c r="H60689" s="1" t="s">
        <v>133</v>
      </c>
    </row>
    <row r="60690" spans="1:8" x14ac:dyDescent="0.3">
      <c r="A60690" s="1" t="s">
        <v>6</v>
      </c>
      <c r="B60690" s="1" t="s">
        <v>6</v>
      </c>
      <c r="C60690" s="1" t="s">
        <v>133</v>
      </c>
      <c r="D60690" s="1" t="s">
        <v>133</v>
      </c>
      <c r="E60690" s="1" t="s">
        <v>133</v>
      </c>
      <c r="F60690" s="1" t="s">
        <v>133</v>
      </c>
      <c r="G60690" s="1" t="s">
        <v>133</v>
      </c>
      <c r="H60690" s="1" t="s">
        <v>133</v>
      </c>
    </row>
    <row r="60691" spans="1:8" x14ac:dyDescent="0.3">
      <c r="A60691" s="1" t="s">
        <v>6</v>
      </c>
      <c r="B60691" s="1" t="s">
        <v>6</v>
      </c>
      <c r="C60691" s="1" t="s">
        <v>133</v>
      </c>
      <c r="D60691" s="1" t="s">
        <v>133</v>
      </c>
      <c r="E60691" s="1" t="s">
        <v>133</v>
      </c>
      <c r="F60691" s="1" t="s">
        <v>133</v>
      </c>
      <c r="G60691" s="1" t="s">
        <v>133</v>
      </c>
      <c r="H60691" s="1" t="s">
        <v>133</v>
      </c>
    </row>
    <row r="60692" spans="1:8" x14ac:dyDescent="0.3">
      <c r="A60692" s="1" t="s">
        <v>6</v>
      </c>
      <c r="B60692" s="1" t="s">
        <v>6</v>
      </c>
      <c r="C60692" s="1" t="s">
        <v>133</v>
      </c>
      <c r="D60692" s="1" t="s">
        <v>133</v>
      </c>
      <c r="E60692" s="1" t="s">
        <v>133</v>
      </c>
      <c r="F60692" s="1" t="s">
        <v>133</v>
      </c>
      <c r="G60692" s="1" t="s">
        <v>133</v>
      </c>
      <c r="H60692" s="1" t="s">
        <v>133</v>
      </c>
    </row>
    <row r="60693" spans="1:8" x14ac:dyDescent="0.3">
      <c r="A60693" s="1" t="s">
        <v>6</v>
      </c>
      <c r="B60693" s="1" t="s">
        <v>6</v>
      </c>
      <c r="C60693" s="1" t="s">
        <v>133</v>
      </c>
      <c r="D60693" s="1" t="s">
        <v>133</v>
      </c>
      <c r="E60693" s="1" t="s">
        <v>133</v>
      </c>
      <c r="F60693" s="1" t="s">
        <v>133</v>
      </c>
      <c r="G60693" s="1" t="s">
        <v>133</v>
      </c>
      <c r="H60693" s="1" t="s">
        <v>133</v>
      </c>
    </row>
    <row r="60694" spans="1:8" x14ac:dyDescent="0.3">
      <c r="A60694" s="1" t="s">
        <v>6</v>
      </c>
      <c r="B60694" s="1" t="s">
        <v>6</v>
      </c>
      <c r="C60694" s="1" t="s">
        <v>133</v>
      </c>
      <c r="D60694" s="1" t="s">
        <v>133</v>
      </c>
      <c r="E60694" s="1" t="s">
        <v>133</v>
      </c>
      <c r="F60694" s="1" t="s">
        <v>133</v>
      </c>
      <c r="G60694" s="1" t="s">
        <v>133</v>
      </c>
      <c r="H60694" s="1" t="s">
        <v>133</v>
      </c>
    </row>
    <row r="60695" spans="1:8" x14ac:dyDescent="0.3">
      <c r="A60695" s="1" t="s">
        <v>6</v>
      </c>
      <c r="B60695" s="1" t="s">
        <v>6</v>
      </c>
      <c r="C60695" s="1" t="s">
        <v>133</v>
      </c>
      <c r="D60695" s="1" t="s">
        <v>133</v>
      </c>
      <c r="E60695" s="1" t="s">
        <v>133</v>
      </c>
      <c r="F60695" s="1" t="s">
        <v>133</v>
      </c>
      <c r="G60695" s="1" t="s">
        <v>133</v>
      </c>
      <c r="H60695" s="1" t="s">
        <v>133</v>
      </c>
    </row>
    <row r="60696" spans="1:8" x14ac:dyDescent="0.3">
      <c r="A60696" s="1" t="s">
        <v>6</v>
      </c>
      <c r="B60696" s="1" t="s">
        <v>6</v>
      </c>
      <c r="C60696" s="1" t="s">
        <v>133</v>
      </c>
      <c r="D60696" s="1" t="s">
        <v>133</v>
      </c>
      <c r="E60696" s="1" t="s">
        <v>133</v>
      </c>
      <c r="F60696" s="1" t="s">
        <v>133</v>
      </c>
      <c r="G60696" s="1" t="s">
        <v>133</v>
      </c>
      <c r="H60696" s="1" t="s">
        <v>133</v>
      </c>
    </row>
    <row r="60697" spans="1:8" x14ac:dyDescent="0.3">
      <c r="A60697" s="1" t="s">
        <v>6</v>
      </c>
      <c r="B60697" s="1" t="s">
        <v>6</v>
      </c>
      <c r="C60697" s="1" t="s">
        <v>133</v>
      </c>
      <c r="D60697" s="1" t="s">
        <v>133</v>
      </c>
      <c r="E60697" s="1" t="s">
        <v>133</v>
      </c>
      <c r="F60697" s="1" t="s">
        <v>133</v>
      </c>
      <c r="G60697" s="1" t="s">
        <v>133</v>
      </c>
      <c r="H60697" s="1" t="s">
        <v>133</v>
      </c>
    </row>
    <row r="60698" spans="1:8" x14ac:dyDescent="0.3">
      <c r="A60698" s="1" t="s">
        <v>6</v>
      </c>
      <c r="B60698" s="1" t="s">
        <v>6</v>
      </c>
      <c r="C60698" s="1" t="s">
        <v>133</v>
      </c>
      <c r="D60698" s="1" t="s">
        <v>133</v>
      </c>
      <c r="E60698" s="1" t="s">
        <v>133</v>
      </c>
      <c r="F60698" s="1" t="s">
        <v>133</v>
      </c>
      <c r="G60698" s="1" t="s">
        <v>133</v>
      </c>
      <c r="H60698" s="1" t="s">
        <v>133</v>
      </c>
    </row>
    <row r="60699" spans="1:8" x14ac:dyDescent="0.3">
      <c r="A60699" s="1" t="s">
        <v>6</v>
      </c>
      <c r="B60699" s="1" t="s">
        <v>6</v>
      </c>
      <c r="C60699" s="1" t="s">
        <v>133</v>
      </c>
      <c r="D60699" s="1" t="s">
        <v>133</v>
      </c>
      <c r="E60699" s="1" t="s">
        <v>133</v>
      </c>
      <c r="F60699" s="1" t="s">
        <v>133</v>
      </c>
      <c r="G60699" s="1" t="s">
        <v>133</v>
      </c>
      <c r="H60699" s="1" t="s">
        <v>133</v>
      </c>
    </row>
    <row r="60700" spans="1:8" x14ac:dyDescent="0.3">
      <c r="A60700" s="1" t="s">
        <v>6</v>
      </c>
      <c r="B60700" s="1" t="s">
        <v>6</v>
      </c>
      <c r="C60700" s="1" t="s">
        <v>133</v>
      </c>
      <c r="D60700" s="1" t="s">
        <v>133</v>
      </c>
      <c r="E60700" s="1" t="s">
        <v>133</v>
      </c>
      <c r="F60700" s="1" t="s">
        <v>133</v>
      </c>
      <c r="G60700" s="1" t="s">
        <v>133</v>
      </c>
      <c r="H60700" s="1" t="s">
        <v>133</v>
      </c>
    </row>
    <row r="60701" spans="1:8" x14ac:dyDescent="0.3">
      <c r="A60701" s="1" t="s">
        <v>6</v>
      </c>
      <c r="B60701" s="1" t="s">
        <v>6</v>
      </c>
      <c r="C60701" s="1" t="s">
        <v>133</v>
      </c>
      <c r="D60701" s="1" t="s">
        <v>133</v>
      </c>
      <c r="E60701" s="1" t="s">
        <v>133</v>
      </c>
      <c r="F60701" s="1" t="s">
        <v>133</v>
      </c>
      <c r="G60701" s="1" t="s">
        <v>133</v>
      </c>
      <c r="H60701" s="1" t="s">
        <v>133</v>
      </c>
    </row>
    <row r="60702" spans="1:8" x14ac:dyDescent="0.3">
      <c r="A60702" s="1" t="s">
        <v>6</v>
      </c>
      <c r="B60702" s="1" t="s">
        <v>6</v>
      </c>
      <c r="C60702" s="1" t="s">
        <v>133</v>
      </c>
      <c r="D60702" s="1" t="s">
        <v>133</v>
      </c>
      <c r="E60702" s="1" t="s">
        <v>133</v>
      </c>
      <c r="F60702" s="1" t="s">
        <v>133</v>
      </c>
      <c r="G60702" s="1" t="s">
        <v>133</v>
      </c>
      <c r="H60702" s="1" t="s">
        <v>133</v>
      </c>
    </row>
    <row r="60703" spans="1:8" x14ac:dyDescent="0.3">
      <c r="A60703" s="1" t="s">
        <v>6</v>
      </c>
      <c r="B60703" s="1" t="s">
        <v>6</v>
      </c>
      <c r="C60703" s="1" t="s">
        <v>133</v>
      </c>
      <c r="D60703" s="1" t="s">
        <v>133</v>
      </c>
      <c r="E60703" s="1" t="s">
        <v>133</v>
      </c>
      <c r="F60703" s="1" t="s">
        <v>133</v>
      </c>
      <c r="G60703" s="1" t="s">
        <v>133</v>
      </c>
      <c r="H60703" s="1" t="s">
        <v>133</v>
      </c>
    </row>
    <row r="60704" spans="1:8" x14ac:dyDescent="0.3">
      <c r="A60704" s="1" t="s">
        <v>6</v>
      </c>
      <c r="B60704" s="1" t="s">
        <v>6</v>
      </c>
      <c r="C60704" s="1" t="s">
        <v>133</v>
      </c>
      <c r="D60704" s="1" t="s">
        <v>133</v>
      </c>
      <c r="E60704" s="1" t="s">
        <v>133</v>
      </c>
      <c r="F60704" s="1" t="s">
        <v>133</v>
      </c>
      <c r="G60704" s="1" t="s">
        <v>133</v>
      </c>
      <c r="H60704" s="1" t="s">
        <v>133</v>
      </c>
    </row>
    <row r="60705" spans="1:8" x14ac:dyDescent="0.3">
      <c r="A60705" s="1" t="s">
        <v>6</v>
      </c>
      <c r="B60705" s="1" t="s">
        <v>6</v>
      </c>
      <c r="C60705" s="1" t="s">
        <v>133</v>
      </c>
      <c r="D60705" s="1" t="s">
        <v>133</v>
      </c>
      <c r="E60705" s="1" t="s">
        <v>133</v>
      </c>
      <c r="F60705" s="1" t="s">
        <v>133</v>
      </c>
      <c r="G60705" s="1" t="s">
        <v>133</v>
      </c>
      <c r="H60705" s="1" t="s">
        <v>133</v>
      </c>
    </row>
    <row r="60706" spans="1:8" x14ac:dyDescent="0.3">
      <c r="A60706" s="1" t="s">
        <v>6</v>
      </c>
      <c r="B60706" s="1" t="s">
        <v>6</v>
      </c>
      <c r="C60706" s="1" t="s">
        <v>133</v>
      </c>
      <c r="D60706" s="1" t="s">
        <v>133</v>
      </c>
      <c r="E60706" s="1" t="s">
        <v>133</v>
      </c>
      <c r="F60706" s="1" t="s">
        <v>133</v>
      </c>
      <c r="G60706" s="1" t="s">
        <v>133</v>
      </c>
      <c r="H60706" s="1" t="s">
        <v>133</v>
      </c>
    </row>
    <row r="60707" spans="1:8" x14ac:dyDescent="0.3">
      <c r="A60707" s="1" t="s">
        <v>6</v>
      </c>
      <c r="B60707" s="1" t="s">
        <v>6</v>
      </c>
      <c r="C60707" s="1" t="s">
        <v>133</v>
      </c>
      <c r="D60707" s="1" t="s">
        <v>133</v>
      </c>
      <c r="E60707" s="1" t="s">
        <v>133</v>
      </c>
      <c r="F60707" s="1" t="s">
        <v>133</v>
      </c>
      <c r="G60707" s="1" t="s">
        <v>133</v>
      </c>
      <c r="H60707" s="1" t="s">
        <v>133</v>
      </c>
    </row>
    <row r="60708" spans="1:8" x14ac:dyDescent="0.3">
      <c r="A60708" s="1" t="s">
        <v>6</v>
      </c>
      <c r="B60708" s="1" t="s">
        <v>6</v>
      </c>
      <c r="C60708" s="1" t="s">
        <v>133</v>
      </c>
      <c r="D60708" s="1" t="s">
        <v>133</v>
      </c>
      <c r="E60708" s="1" t="s">
        <v>133</v>
      </c>
      <c r="F60708" s="1" t="s">
        <v>133</v>
      </c>
      <c r="G60708" s="1" t="s">
        <v>133</v>
      </c>
      <c r="H60708" s="1" t="s">
        <v>133</v>
      </c>
    </row>
    <row r="60709" spans="1:8" x14ac:dyDescent="0.3">
      <c r="A60709" s="1" t="s">
        <v>6</v>
      </c>
      <c r="B60709" s="1" t="s">
        <v>6</v>
      </c>
      <c r="C60709" s="1" t="s">
        <v>7</v>
      </c>
      <c r="D60709" s="1" t="s">
        <v>133</v>
      </c>
      <c r="E60709" s="1" t="s">
        <v>133</v>
      </c>
      <c r="F60709" s="1" t="s">
        <v>133</v>
      </c>
      <c r="G60709" s="1" t="s">
        <v>133</v>
      </c>
      <c r="H60709" s="1" t="s">
        <v>133</v>
      </c>
    </row>
    <row r="60710" spans="1:8" x14ac:dyDescent="0.3">
      <c r="A60710" s="1" t="s">
        <v>6</v>
      </c>
      <c r="B60710" s="1" t="s">
        <v>6</v>
      </c>
      <c r="C60710" s="1" t="s">
        <v>133</v>
      </c>
      <c r="D60710" s="1" t="s">
        <v>133</v>
      </c>
      <c r="E60710" s="1" t="s">
        <v>133</v>
      </c>
      <c r="F60710" s="1" t="s">
        <v>7</v>
      </c>
      <c r="G60710" s="1" t="s">
        <v>133</v>
      </c>
      <c r="H60710" s="1" t="s">
        <v>133</v>
      </c>
    </row>
    <row r="60711" spans="1:8" x14ac:dyDescent="0.3">
      <c r="A60711" s="1" t="s">
        <v>6</v>
      </c>
      <c r="B60711" s="1" t="s">
        <v>6</v>
      </c>
      <c r="C60711" s="1" t="s">
        <v>133</v>
      </c>
      <c r="D60711" s="1" t="s">
        <v>133</v>
      </c>
      <c r="E60711" s="1" t="s">
        <v>133</v>
      </c>
      <c r="F60711" s="1" t="s">
        <v>133</v>
      </c>
      <c r="G60711" s="1" t="s">
        <v>133</v>
      </c>
      <c r="H60711" s="1" t="s">
        <v>133</v>
      </c>
    </row>
    <row r="60712" spans="1:8" x14ac:dyDescent="0.3">
      <c r="A60712" s="1" t="s">
        <v>6</v>
      </c>
      <c r="B60712" s="1" t="s">
        <v>6</v>
      </c>
      <c r="C60712" s="1" t="s">
        <v>133</v>
      </c>
      <c r="D60712" s="1" t="s">
        <v>133</v>
      </c>
      <c r="E60712" s="1" t="s">
        <v>133</v>
      </c>
      <c r="F60712" s="1" t="s">
        <v>133</v>
      </c>
      <c r="G60712" s="1" t="s">
        <v>133</v>
      </c>
      <c r="H60712" s="1" t="s">
        <v>133</v>
      </c>
    </row>
    <row r="60713" spans="1:8" x14ac:dyDescent="0.3">
      <c r="A60713" s="1" t="s">
        <v>6</v>
      </c>
      <c r="B60713" s="1" t="s">
        <v>6</v>
      </c>
      <c r="C60713" s="1" t="s">
        <v>133</v>
      </c>
      <c r="D60713" s="1" t="s">
        <v>133</v>
      </c>
      <c r="E60713" s="1" t="s">
        <v>133</v>
      </c>
      <c r="F60713" s="1" t="s">
        <v>133</v>
      </c>
      <c r="G60713" s="1" t="s">
        <v>133</v>
      </c>
      <c r="H60713" s="1" t="s">
        <v>133</v>
      </c>
    </row>
    <row r="60714" spans="1:8" x14ac:dyDescent="0.3">
      <c r="A60714" s="1" t="s">
        <v>6</v>
      </c>
      <c r="B60714" s="1" t="s">
        <v>6</v>
      </c>
      <c r="C60714" s="1" t="s">
        <v>133</v>
      </c>
      <c r="D60714" s="1" t="s">
        <v>133</v>
      </c>
      <c r="E60714" s="1" t="s">
        <v>133</v>
      </c>
      <c r="F60714" s="1" t="s">
        <v>133</v>
      </c>
      <c r="G60714" s="1" t="s">
        <v>133</v>
      </c>
      <c r="H60714" s="1" t="s">
        <v>133</v>
      </c>
    </row>
    <row r="60715" spans="1:8" x14ac:dyDescent="0.3">
      <c r="A60715" s="1" t="s">
        <v>6</v>
      </c>
      <c r="B60715" s="1" t="s">
        <v>6</v>
      </c>
      <c r="C60715" s="1" t="s">
        <v>133</v>
      </c>
      <c r="D60715" s="1" t="s">
        <v>133</v>
      </c>
      <c r="E60715" s="1" t="s">
        <v>133</v>
      </c>
      <c r="F60715" s="1" t="s">
        <v>133</v>
      </c>
      <c r="G60715" s="1" t="s">
        <v>133</v>
      </c>
      <c r="H60715" s="1" t="s">
        <v>133</v>
      </c>
    </row>
    <row r="60716" spans="1:8" x14ac:dyDescent="0.3">
      <c r="A60716" s="1" t="s">
        <v>6</v>
      </c>
      <c r="B60716" s="1" t="s">
        <v>6</v>
      </c>
      <c r="C60716" s="1" t="s">
        <v>133</v>
      </c>
      <c r="D60716" s="1" t="s">
        <v>133</v>
      </c>
      <c r="E60716" s="1" t="s">
        <v>133</v>
      </c>
      <c r="F60716" s="1" t="s">
        <v>133</v>
      </c>
      <c r="G60716" s="1" t="s">
        <v>133</v>
      </c>
      <c r="H60716" s="1" t="s">
        <v>133</v>
      </c>
    </row>
    <row r="60717" spans="1:8" x14ac:dyDescent="0.3">
      <c r="A60717" s="1" t="s">
        <v>6</v>
      </c>
      <c r="B60717" s="1" t="s">
        <v>6</v>
      </c>
      <c r="C60717" s="1" t="s">
        <v>133</v>
      </c>
      <c r="D60717" s="1" t="s">
        <v>133</v>
      </c>
      <c r="E60717" s="1" t="s">
        <v>133</v>
      </c>
      <c r="F60717" s="1" t="s">
        <v>133</v>
      </c>
      <c r="G60717" s="1" t="s">
        <v>133</v>
      </c>
      <c r="H60717" s="1" t="s">
        <v>133</v>
      </c>
    </row>
    <row r="60718" spans="1:8" x14ac:dyDescent="0.3">
      <c r="A60718" s="1" t="s">
        <v>6</v>
      </c>
      <c r="B60718" s="1" t="s">
        <v>6</v>
      </c>
      <c r="C60718" s="1" t="s">
        <v>133</v>
      </c>
      <c r="D60718" s="1" t="s">
        <v>133</v>
      </c>
      <c r="E60718" s="1" t="s">
        <v>133</v>
      </c>
      <c r="F60718" s="1" t="s">
        <v>14</v>
      </c>
      <c r="G60718" s="1" t="s">
        <v>133</v>
      </c>
      <c r="H60718" s="1" t="s">
        <v>133</v>
      </c>
    </row>
    <row r="60719" spans="1:8" x14ac:dyDescent="0.3">
      <c r="A60719" s="1" t="s">
        <v>6</v>
      </c>
      <c r="B60719" s="1" t="s">
        <v>6</v>
      </c>
      <c r="C60719" s="1" t="s">
        <v>133</v>
      </c>
      <c r="D60719" s="1" t="s">
        <v>133</v>
      </c>
      <c r="E60719" s="1" t="s">
        <v>133</v>
      </c>
      <c r="F60719" s="1" t="s">
        <v>133</v>
      </c>
      <c r="G60719" s="1" t="s">
        <v>133</v>
      </c>
      <c r="H60719" s="1" t="s">
        <v>133</v>
      </c>
    </row>
    <row r="60720" spans="1:8" x14ac:dyDescent="0.3">
      <c r="A60720" s="1" t="s">
        <v>6</v>
      </c>
      <c r="B60720" s="1" t="s">
        <v>6</v>
      </c>
      <c r="C60720" s="1" t="s">
        <v>133</v>
      </c>
      <c r="D60720" s="1" t="s">
        <v>133</v>
      </c>
      <c r="E60720" s="1" t="s">
        <v>133</v>
      </c>
      <c r="F60720" s="1" t="s">
        <v>133</v>
      </c>
      <c r="G60720" s="1" t="s">
        <v>133</v>
      </c>
      <c r="H60720" s="1" t="s">
        <v>133</v>
      </c>
    </row>
    <row r="60721" spans="1:8" x14ac:dyDescent="0.3">
      <c r="A60721" s="1" t="s">
        <v>6</v>
      </c>
      <c r="B60721" s="1" t="s">
        <v>6</v>
      </c>
      <c r="C60721" s="1" t="s">
        <v>133</v>
      </c>
      <c r="D60721" s="1" t="s">
        <v>133</v>
      </c>
      <c r="E60721" s="1" t="s">
        <v>133</v>
      </c>
      <c r="F60721" s="1" t="s">
        <v>133</v>
      </c>
      <c r="G60721" s="1" t="s">
        <v>133</v>
      </c>
      <c r="H60721" s="1" t="s">
        <v>133</v>
      </c>
    </row>
    <row r="60722" spans="1:8" x14ac:dyDescent="0.3">
      <c r="A60722" s="1" t="s">
        <v>6</v>
      </c>
      <c r="B60722" s="1" t="s">
        <v>6</v>
      </c>
      <c r="C60722" s="1" t="s">
        <v>133</v>
      </c>
      <c r="D60722" s="1" t="s">
        <v>133</v>
      </c>
      <c r="E60722" s="1" t="s">
        <v>133</v>
      </c>
      <c r="F60722" s="1" t="s">
        <v>133</v>
      </c>
      <c r="G60722" s="1" t="s">
        <v>133</v>
      </c>
      <c r="H60722" s="1" t="s">
        <v>133</v>
      </c>
    </row>
    <row r="60723" spans="1:8" x14ac:dyDescent="0.3">
      <c r="A60723" s="1" t="s">
        <v>6</v>
      </c>
      <c r="B60723" s="1" t="s">
        <v>6</v>
      </c>
      <c r="C60723" s="1" t="s">
        <v>133</v>
      </c>
      <c r="D60723" s="1" t="s">
        <v>133</v>
      </c>
      <c r="E60723" s="1" t="s">
        <v>133</v>
      </c>
      <c r="F60723" s="1" t="s">
        <v>133</v>
      </c>
      <c r="G60723" s="1" t="s">
        <v>133</v>
      </c>
      <c r="H60723" s="1" t="s">
        <v>133</v>
      </c>
    </row>
    <row r="60724" spans="1:8" x14ac:dyDescent="0.3">
      <c r="A60724" s="1" t="s">
        <v>6</v>
      </c>
      <c r="B60724" s="1" t="s">
        <v>6</v>
      </c>
      <c r="C60724" s="1" t="s">
        <v>133</v>
      </c>
      <c r="D60724" s="1" t="s">
        <v>7</v>
      </c>
      <c r="E60724" s="1" t="s">
        <v>133</v>
      </c>
      <c r="F60724" s="1" t="s">
        <v>14</v>
      </c>
      <c r="G60724" s="1" t="s">
        <v>133</v>
      </c>
      <c r="H60724" s="1" t="s">
        <v>133</v>
      </c>
    </row>
    <row r="60725" spans="1:8" x14ac:dyDescent="0.3">
      <c r="A60725" s="1" t="s">
        <v>6</v>
      </c>
      <c r="B60725" s="1" t="s">
        <v>6</v>
      </c>
      <c r="C60725" s="1" t="s">
        <v>133</v>
      </c>
      <c r="D60725" s="1" t="s">
        <v>133</v>
      </c>
      <c r="E60725" s="1" t="s">
        <v>133</v>
      </c>
      <c r="F60725" s="1" t="s">
        <v>133</v>
      </c>
      <c r="G60725" s="1" t="s">
        <v>133</v>
      </c>
      <c r="H60725" s="1" t="s">
        <v>133</v>
      </c>
    </row>
    <row r="60726" spans="1:8" x14ac:dyDescent="0.3">
      <c r="A60726" s="1" t="s">
        <v>6</v>
      </c>
      <c r="B60726" s="1" t="s">
        <v>6</v>
      </c>
      <c r="C60726" s="1" t="s">
        <v>76</v>
      </c>
      <c r="D60726" s="1" t="s">
        <v>48</v>
      </c>
      <c r="E60726" s="1" t="s">
        <v>133</v>
      </c>
      <c r="F60726" s="1" t="s">
        <v>48</v>
      </c>
      <c r="G60726" s="1" t="s">
        <v>89</v>
      </c>
      <c r="H60726" s="1" t="s">
        <v>133</v>
      </c>
    </row>
    <row r="60727" spans="1:8" x14ac:dyDescent="0.3">
      <c r="A60727" s="1" t="s">
        <v>6</v>
      </c>
      <c r="B60727" s="1" t="s">
        <v>6</v>
      </c>
      <c r="C60727" s="1" t="s">
        <v>7</v>
      </c>
      <c r="D60727" s="1" t="s">
        <v>7</v>
      </c>
      <c r="E60727" s="1" t="s">
        <v>133</v>
      </c>
      <c r="F60727" s="1" t="s">
        <v>133</v>
      </c>
      <c r="G60727" s="1" t="s">
        <v>133</v>
      </c>
      <c r="H60727" s="1" t="s">
        <v>133</v>
      </c>
    </row>
    <row r="60728" spans="1:8" x14ac:dyDescent="0.3">
      <c r="A60728" s="1" t="s">
        <v>6</v>
      </c>
      <c r="B60728" s="1" t="s">
        <v>6</v>
      </c>
      <c r="C60728" s="1" t="s">
        <v>133</v>
      </c>
      <c r="D60728" s="1" t="s">
        <v>133</v>
      </c>
      <c r="E60728" s="1" t="s">
        <v>133</v>
      </c>
      <c r="F60728" s="1" t="s">
        <v>133</v>
      </c>
      <c r="G60728" s="1" t="s">
        <v>133</v>
      </c>
      <c r="H60728" s="1" t="s">
        <v>133</v>
      </c>
    </row>
    <row r="60729" spans="1:8" x14ac:dyDescent="0.3">
      <c r="A60729" s="1" t="s">
        <v>6</v>
      </c>
      <c r="B60729" s="1" t="s">
        <v>6</v>
      </c>
      <c r="C60729" s="1" t="s">
        <v>133</v>
      </c>
      <c r="D60729" s="1" t="s">
        <v>133</v>
      </c>
      <c r="E60729" s="1" t="s">
        <v>133</v>
      </c>
      <c r="F60729" s="1" t="s">
        <v>133</v>
      </c>
      <c r="G60729" s="1" t="s">
        <v>133</v>
      </c>
      <c r="H60729" s="1" t="s">
        <v>133</v>
      </c>
    </row>
    <row r="60730" spans="1:8" x14ac:dyDescent="0.3">
      <c r="A60730" s="1" t="s">
        <v>6</v>
      </c>
      <c r="B60730" s="1" t="s">
        <v>6</v>
      </c>
      <c r="C60730" s="1" t="s">
        <v>7</v>
      </c>
      <c r="D60730" s="1" t="s">
        <v>7</v>
      </c>
      <c r="E60730" s="1" t="s">
        <v>133</v>
      </c>
      <c r="F60730" s="1" t="s">
        <v>14</v>
      </c>
      <c r="G60730" s="1" t="s">
        <v>14</v>
      </c>
      <c r="H60730" s="1" t="s">
        <v>133</v>
      </c>
    </row>
    <row r="60731" spans="1:8" x14ac:dyDescent="0.3">
      <c r="A60731" s="1" t="s">
        <v>6</v>
      </c>
      <c r="B60731" s="1" t="s">
        <v>6</v>
      </c>
      <c r="C60731" s="1" t="s">
        <v>133</v>
      </c>
      <c r="D60731" s="1" t="s">
        <v>133</v>
      </c>
      <c r="E60731" s="1" t="s">
        <v>133</v>
      </c>
      <c r="F60731" s="1" t="s">
        <v>133</v>
      </c>
      <c r="G60731" s="1" t="s">
        <v>133</v>
      </c>
      <c r="H60731" s="1" t="s">
        <v>133</v>
      </c>
    </row>
    <row r="60732" spans="1:8" x14ac:dyDescent="0.3">
      <c r="A60732" s="1" t="s">
        <v>6</v>
      </c>
      <c r="B60732" s="1" t="s">
        <v>6</v>
      </c>
      <c r="C60732" s="1" t="s">
        <v>7</v>
      </c>
      <c r="D60732" s="1" t="s">
        <v>133</v>
      </c>
      <c r="E60732" s="1" t="s">
        <v>133</v>
      </c>
      <c r="F60732" s="1" t="s">
        <v>133</v>
      </c>
      <c r="G60732" s="1" t="s">
        <v>7</v>
      </c>
      <c r="H60732" s="1" t="s">
        <v>133</v>
      </c>
    </row>
    <row r="60733" spans="1:8" x14ac:dyDescent="0.3">
      <c r="A60733" s="1" t="s">
        <v>6</v>
      </c>
      <c r="B60733" s="1" t="s">
        <v>6</v>
      </c>
      <c r="C60733" s="1" t="s">
        <v>133</v>
      </c>
      <c r="D60733" s="1" t="s">
        <v>133</v>
      </c>
      <c r="E60733" s="1" t="s">
        <v>133</v>
      </c>
      <c r="F60733" s="1" t="s">
        <v>133</v>
      </c>
      <c r="G60733" s="1" t="s">
        <v>133</v>
      </c>
      <c r="H60733" s="1" t="s">
        <v>133</v>
      </c>
    </row>
    <row r="60734" spans="1:8" x14ac:dyDescent="0.3">
      <c r="A60734" s="1" t="s">
        <v>6</v>
      </c>
      <c r="B60734" s="1" t="s">
        <v>6</v>
      </c>
      <c r="C60734" s="1" t="s">
        <v>133</v>
      </c>
      <c r="D60734" s="1" t="s">
        <v>14</v>
      </c>
      <c r="E60734" s="1" t="s">
        <v>133</v>
      </c>
      <c r="F60734" s="1" t="s">
        <v>133</v>
      </c>
      <c r="G60734" s="1" t="s">
        <v>133</v>
      </c>
      <c r="H60734" s="1" t="s">
        <v>133</v>
      </c>
    </row>
    <row r="60735" spans="1:8" x14ac:dyDescent="0.3">
      <c r="A60735" s="1" t="s">
        <v>6</v>
      </c>
      <c r="B60735" s="1" t="s">
        <v>6</v>
      </c>
      <c r="C60735" s="1" t="s">
        <v>133</v>
      </c>
      <c r="D60735" s="1" t="s">
        <v>133</v>
      </c>
      <c r="E60735" s="1" t="s">
        <v>133</v>
      </c>
      <c r="F60735" s="1" t="s">
        <v>133</v>
      </c>
      <c r="G60735" s="1" t="s">
        <v>133</v>
      </c>
      <c r="H60735" s="1" t="s">
        <v>133</v>
      </c>
    </row>
    <row r="60736" spans="1:8" x14ac:dyDescent="0.3">
      <c r="A60736" s="1" t="s">
        <v>6</v>
      </c>
      <c r="B60736" s="1" t="s">
        <v>6</v>
      </c>
      <c r="C60736" s="1" t="s">
        <v>133</v>
      </c>
      <c r="D60736" s="1" t="s">
        <v>133</v>
      </c>
      <c r="E60736" s="1" t="s">
        <v>133</v>
      </c>
      <c r="F60736" s="1" t="s">
        <v>133</v>
      </c>
      <c r="G60736" s="1" t="s">
        <v>133</v>
      </c>
      <c r="H60736" s="1" t="s">
        <v>133</v>
      </c>
    </row>
    <row r="60737" spans="1:8" x14ac:dyDescent="0.3">
      <c r="A60737" s="1" t="s">
        <v>6</v>
      </c>
      <c r="B60737" s="1" t="s">
        <v>6</v>
      </c>
      <c r="C60737" s="1" t="s">
        <v>133</v>
      </c>
      <c r="D60737" s="1" t="s">
        <v>133</v>
      </c>
      <c r="E60737" s="1" t="s">
        <v>133</v>
      </c>
      <c r="F60737" s="1" t="s">
        <v>133</v>
      </c>
      <c r="G60737" s="1" t="s">
        <v>133</v>
      </c>
      <c r="H60737" s="1" t="s">
        <v>133</v>
      </c>
    </row>
    <row r="60738" spans="1:8" x14ac:dyDescent="0.3">
      <c r="A60738" s="1" t="s">
        <v>6</v>
      </c>
      <c r="B60738" s="1" t="s">
        <v>6</v>
      </c>
      <c r="C60738" s="1" t="s">
        <v>133</v>
      </c>
      <c r="D60738" s="1" t="s">
        <v>133</v>
      </c>
      <c r="E60738" s="1" t="s">
        <v>133</v>
      </c>
      <c r="F60738" s="1" t="s">
        <v>133</v>
      </c>
      <c r="G60738" s="1" t="s">
        <v>133</v>
      </c>
      <c r="H60738" s="1" t="s">
        <v>133</v>
      </c>
    </row>
    <row r="60739" spans="1:8" x14ac:dyDescent="0.3">
      <c r="A60739" s="1" t="s">
        <v>6</v>
      </c>
      <c r="B60739" s="1" t="s">
        <v>6</v>
      </c>
      <c r="C60739" s="1" t="s">
        <v>133</v>
      </c>
      <c r="D60739" s="1" t="s">
        <v>133</v>
      </c>
      <c r="E60739" s="1" t="s">
        <v>133</v>
      </c>
      <c r="F60739" s="1" t="s">
        <v>133</v>
      </c>
      <c r="G60739" s="1" t="s">
        <v>133</v>
      </c>
      <c r="H60739" s="1" t="s">
        <v>133</v>
      </c>
    </row>
    <row r="60740" spans="1:8" x14ac:dyDescent="0.3">
      <c r="A60740" s="1" t="s">
        <v>6</v>
      </c>
      <c r="B60740" s="1" t="s">
        <v>6</v>
      </c>
      <c r="C60740" s="1" t="s">
        <v>133</v>
      </c>
      <c r="D60740" s="1" t="s">
        <v>133</v>
      </c>
      <c r="E60740" s="1" t="s">
        <v>133</v>
      </c>
      <c r="F60740" s="1" t="s">
        <v>133</v>
      </c>
      <c r="G60740" s="1" t="s">
        <v>133</v>
      </c>
      <c r="H60740" s="1" t="s">
        <v>133</v>
      </c>
    </row>
    <row r="60741" spans="1:8" x14ac:dyDescent="0.3">
      <c r="A60741" s="1" t="s">
        <v>6</v>
      </c>
      <c r="B60741" s="1" t="s">
        <v>6</v>
      </c>
      <c r="C60741" s="1" t="s">
        <v>133</v>
      </c>
      <c r="D60741" s="1" t="s">
        <v>133</v>
      </c>
      <c r="E60741" s="1" t="s">
        <v>133</v>
      </c>
      <c r="F60741" s="1" t="s">
        <v>133</v>
      </c>
      <c r="G60741" s="1" t="s">
        <v>133</v>
      </c>
      <c r="H60741" s="1" t="s">
        <v>133</v>
      </c>
    </row>
    <row r="60742" spans="1:8" x14ac:dyDescent="0.3">
      <c r="A60742" s="1" t="s">
        <v>6</v>
      </c>
      <c r="B60742" s="1" t="s">
        <v>6</v>
      </c>
      <c r="C60742" s="1" t="s">
        <v>133</v>
      </c>
      <c r="D60742" s="1" t="s">
        <v>133</v>
      </c>
      <c r="E60742" s="1" t="s">
        <v>133</v>
      </c>
      <c r="F60742" s="1" t="s">
        <v>133</v>
      </c>
      <c r="G60742" s="1" t="s">
        <v>133</v>
      </c>
      <c r="H60742" s="1" t="s">
        <v>133</v>
      </c>
    </row>
    <row r="60743" spans="1:8" x14ac:dyDescent="0.3">
      <c r="A60743" s="1" t="s">
        <v>6</v>
      </c>
      <c r="B60743" s="1" t="s">
        <v>6</v>
      </c>
      <c r="C60743" s="1" t="s">
        <v>133</v>
      </c>
      <c r="D60743" s="1" t="s">
        <v>133</v>
      </c>
      <c r="E60743" s="1" t="s">
        <v>133</v>
      </c>
      <c r="F60743" s="1" t="s">
        <v>133</v>
      </c>
      <c r="G60743" s="1" t="s">
        <v>133</v>
      </c>
      <c r="H60743" s="1" t="s">
        <v>133</v>
      </c>
    </row>
    <row r="60744" spans="1:8" x14ac:dyDescent="0.3">
      <c r="A60744" s="1" t="s">
        <v>6</v>
      </c>
      <c r="B60744" s="1" t="s">
        <v>6</v>
      </c>
      <c r="C60744" s="1" t="s">
        <v>133</v>
      </c>
      <c r="D60744" s="1" t="s">
        <v>133</v>
      </c>
      <c r="E60744" s="1" t="s">
        <v>133</v>
      </c>
      <c r="F60744" s="1" t="s">
        <v>133</v>
      </c>
      <c r="G60744" s="1" t="s">
        <v>133</v>
      </c>
      <c r="H60744" s="1" t="s">
        <v>133</v>
      </c>
    </row>
    <row r="60745" spans="1:8" x14ac:dyDescent="0.3">
      <c r="A60745" s="1" t="s">
        <v>6</v>
      </c>
      <c r="B60745" s="1" t="s">
        <v>6</v>
      </c>
      <c r="C60745" s="1" t="s">
        <v>133</v>
      </c>
      <c r="D60745" s="1" t="s">
        <v>133</v>
      </c>
      <c r="E60745" s="1" t="s">
        <v>133</v>
      </c>
      <c r="F60745" s="1" t="s">
        <v>7</v>
      </c>
      <c r="G60745" s="1" t="s">
        <v>133</v>
      </c>
      <c r="H60745" s="1" t="s">
        <v>133</v>
      </c>
    </row>
    <row r="60746" spans="1:8" x14ac:dyDescent="0.3">
      <c r="A60746" s="1" t="s">
        <v>6</v>
      </c>
      <c r="B60746" s="1" t="s">
        <v>6</v>
      </c>
      <c r="C60746" s="1" t="s">
        <v>133</v>
      </c>
      <c r="D60746" s="1" t="s">
        <v>133</v>
      </c>
      <c r="E60746" s="1" t="s">
        <v>133</v>
      </c>
      <c r="F60746" s="1" t="s">
        <v>133</v>
      </c>
      <c r="G60746" s="1" t="s">
        <v>133</v>
      </c>
      <c r="H60746" s="1" t="s">
        <v>133</v>
      </c>
    </row>
    <row r="60747" spans="1:8" x14ac:dyDescent="0.3">
      <c r="A60747" s="1" t="s">
        <v>6</v>
      </c>
      <c r="B60747" s="1" t="s">
        <v>6</v>
      </c>
      <c r="C60747" s="1" t="s">
        <v>133</v>
      </c>
      <c r="D60747" s="1" t="s">
        <v>133</v>
      </c>
      <c r="E60747" s="1" t="s">
        <v>133</v>
      </c>
      <c r="F60747" s="1" t="s">
        <v>133</v>
      </c>
      <c r="G60747" s="1" t="s">
        <v>133</v>
      </c>
      <c r="H60747" s="1" t="s">
        <v>133</v>
      </c>
    </row>
    <row r="60748" spans="1:8" x14ac:dyDescent="0.3">
      <c r="A60748" s="1" t="s">
        <v>6</v>
      </c>
      <c r="B60748" s="1" t="s">
        <v>6</v>
      </c>
      <c r="C60748" s="1" t="s">
        <v>133</v>
      </c>
      <c r="D60748" s="1" t="s">
        <v>133</v>
      </c>
      <c r="E60748" s="1" t="s">
        <v>133</v>
      </c>
      <c r="F60748" s="1" t="s">
        <v>133</v>
      </c>
      <c r="G60748" s="1" t="s">
        <v>133</v>
      </c>
      <c r="H60748" s="1" t="s">
        <v>133</v>
      </c>
    </row>
    <row r="60749" spans="1:8" x14ac:dyDescent="0.3">
      <c r="A60749" s="1" t="s">
        <v>6</v>
      </c>
      <c r="B60749" s="1" t="s">
        <v>6</v>
      </c>
      <c r="C60749" s="1" t="s">
        <v>7</v>
      </c>
      <c r="D60749" s="1" t="s">
        <v>133</v>
      </c>
      <c r="E60749" s="1" t="s">
        <v>133</v>
      </c>
      <c r="F60749" s="1" t="s">
        <v>133</v>
      </c>
      <c r="G60749" s="1" t="s">
        <v>133</v>
      </c>
      <c r="H60749" s="1" t="s">
        <v>133</v>
      </c>
    </row>
    <row r="60750" spans="1:8" x14ac:dyDescent="0.3">
      <c r="A60750" s="1" t="s">
        <v>6</v>
      </c>
      <c r="B60750" s="1" t="s">
        <v>6</v>
      </c>
      <c r="C60750" s="1" t="s">
        <v>133</v>
      </c>
      <c r="D60750" s="1" t="s">
        <v>133</v>
      </c>
      <c r="E60750" s="1" t="s">
        <v>133</v>
      </c>
      <c r="F60750" s="1" t="s">
        <v>133</v>
      </c>
      <c r="G60750" s="1" t="s">
        <v>133</v>
      </c>
      <c r="H60750" s="1" t="s">
        <v>133</v>
      </c>
    </row>
    <row r="60751" spans="1:8" x14ac:dyDescent="0.3">
      <c r="A60751" s="1" t="s">
        <v>6</v>
      </c>
      <c r="B60751" s="1" t="s">
        <v>6</v>
      </c>
      <c r="C60751" s="1" t="s">
        <v>14</v>
      </c>
      <c r="D60751" s="1" t="s">
        <v>133</v>
      </c>
      <c r="E60751" s="1" t="s">
        <v>133</v>
      </c>
      <c r="F60751" s="1" t="s">
        <v>133</v>
      </c>
      <c r="G60751" s="1" t="s">
        <v>133</v>
      </c>
      <c r="H60751" s="1" t="s">
        <v>133</v>
      </c>
    </row>
    <row r="60752" spans="1:8" x14ac:dyDescent="0.3">
      <c r="A60752" s="1" t="s">
        <v>6</v>
      </c>
      <c r="B60752" s="1" t="s">
        <v>6</v>
      </c>
      <c r="C60752" s="1" t="s">
        <v>7</v>
      </c>
      <c r="D60752" s="1" t="s">
        <v>133</v>
      </c>
      <c r="E60752" s="1" t="s">
        <v>133</v>
      </c>
      <c r="F60752" s="1" t="s">
        <v>133</v>
      </c>
      <c r="G60752" s="1" t="s">
        <v>133</v>
      </c>
      <c r="H60752" s="1" t="s">
        <v>133</v>
      </c>
    </row>
    <row r="60753" spans="1:8" x14ac:dyDescent="0.3">
      <c r="A60753" s="1" t="s">
        <v>6</v>
      </c>
      <c r="B60753" s="1" t="s">
        <v>6</v>
      </c>
      <c r="C60753" s="1" t="s">
        <v>133</v>
      </c>
      <c r="D60753" s="1" t="s">
        <v>133</v>
      </c>
      <c r="E60753" s="1" t="s">
        <v>133</v>
      </c>
      <c r="F60753" s="1" t="s">
        <v>133</v>
      </c>
      <c r="G60753" s="1" t="s">
        <v>133</v>
      </c>
      <c r="H60753" s="1" t="s">
        <v>133</v>
      </c>
    </row>
    <row r="60754" spans="1:8" x14ac:dyDescent="0.3">
      <c r="A60754" s="1" t="s">
        <v>6</v>
      </c>
      <c r="B60754" s="1" t="s">
        <v>6</v>
      </c>
      <c r="C60754" s="1" t="s">
        <v>133</v>
      </c>
      <c r="D60754" s="1" t="s">
        <v>133</v>
      </c>
      <c r="E60754" s="1" t="s">
        <v>133</v>
      </c>
      <c r="F60754" s="1" t="s">
        <v>133</v>
      </c>
      <c r="G60754" s="1" t="s">
        <v>133</v>
      </c>
      <c r="H60754" s="1" t="s">
        <v>133</v>
      </c>
    </row>
    <row r="60755" spans="1:8" x14ac:dyDescent="0.3">
      <c r="A60755" s="1" t="s">
        <v>6</v>
      </c>
      <c r="B60755" s="1" t="s">
        <v>6</v>
      </c>
      <c r="C60755" s="1" t="s">
        <v>7</v>
      </c>
      <c r="D60755" s="1" t="s">
        <v>7</v>
      </c>
      <c r="E60755" s="1" t="s">
        <v>133</v>
      </c>
      <c r="F60755" s="1" t="s">
        <v>133</v>
      </c>
      <c r="G60755" s="1" t="s">
        <v>7</v>
      </c>
      <c r="H60755" s="1" t="s">
        <v>133</v>
      </c>
    </row>
    <row r="60756" spans="1:8" x14ac:dyDescent="0.3">
      <c r="A60756" s="1" t="s">
        <v>6</v>
      </c>
      <c r="B60756" s="1" t="s">
        <v>6</v>
      </c>
      <c r="C60756" s="1" t="s">
        <v>133</v>
      </c>
      <c r="D60756" s="1" t="s">
        <v>133</v>
      </c>
      <c r="E60756" s="1" t="s">
        <v>133</v>
      </c>
      <c r="F60756" s="1" t="s">
        <v>133</v>
      </c>
      <c r="G60756" s="1" t="s">
        <v>133</v>
      </c>
      <c r="H60756" s="1" t="s">
        <v>133</v>
      </c>
    </row>
    <row r="60757" spans="1:8" x14ac:dyDescent="0.3">
      <c r="A60757" s="1" t="s">
        <v>6</v>
      </c>
      <c r="B60757" s="1" t="s">
        <v>6</v>
      </c>
      <c r="C60757" s="1" t="s">
        <v>133</v>
      </c>
      <c r="D60757" s="1" t="s">
        <v>133</v>
      </c>
      <c r="E60757" s="1" t="s">
        <v>133</v>
      </c>
      <c r="F60757" s="1" t="s">
        <v>7</v>
      </c>
      <c r="G60757" s="1" t="s">
        <v>133</v>
      </c>
      <c r="H60757" s="1" t="s">
        <v>133</v>
      </c>
    </row>
    <row r="60758" spans="1:8" x14ac:dyDescent="0.3">
      <c r="A60758" s="1" t="s">
        <v>6</v>
      </c>
      <c r="B60758" s="1" t="s">
        <v>6</v>
      </c>
      <c r="C60758" s="1" t="s">
        <v>133</v>
      </c>
      <c r="D60758" s="1" t="s">
        <v>133</v>
      </c>
      <c r="E60758" s="1" t="s">
        <v>133</v>
      </c>
      <c r="F60758" s="1" t="s">
        <v>133</v>
      </c>
      <c r="G60758" s="1" t="s">
        <v>133</v>
      </c>
      <c r="H60758" s="1" t="s">
        <v>133</v>
      </c>
    </row>
    <row r="60759" spans="1:8" x14ac:dyDescent="0.3">
      <c r="A60759" s="1" t="s">
        <v>6</v>
      </c>
      <c r="B60759" s="1" t="s">
        <v>6</v>
      </c>
      <c r="C60759" s="1" t="s">
        <v>133</v>
      </c>
      <c r="D60759" s="1" t="s">
        <v>7</v>
      </c>
      <c r="E60759" s="1" t="s">
        <v>133</v>
      </c>
      <c r="F60759" s="1" t="s">
        <v>133</v>
      </c>
      <c r="G60759" s="1" t="s">
        <v>133</v>
      </c>
      <c r="H60759" s="1" t="s">
        <v>133</v>
      </c>
    </row>
    <row r="60760" spans="1:8" x14ac:dyDescent="0.3">
      <c r="A60760" s="1" t="s">
        <v>6</v>
      </c>
      <c r="B60760" s="1" t="s">
        <v>6</v>
      </c>
      <c r="C60760" s="1" t="s">
        <v>106</v>
      </c>
      <c r="D60760" s="1" t="s">
        <v>89</v>
      </c>
      <c r="E60760" s="1" t="s">
        <v>133</v>
      </c>
      <c r="F60760" s="1" t="s">
        <v>111</v>
      </c>
      <c r="G60760" s="1" t="s">
        <v>101</v>
      </c>
      <c r="H60760" s="1" t="s">
        <v>133</v>
      </c>
    </row>
    <row r="60761" spans="1:8" x14ac:dyDescent="0.3">
      <c r="A60761" s="1" t="s">
        <v>6</v>
      </c>
      <c r="B60761" s="1" t="s">
        <v>6</v>
      </c>
      <c r="C60761" s="1" t="s">
        <v>133</v>
      </c>
      <c r="D60761" s="1" t="s">
        <v>133</v>
      </c>
      <c r="E60761" s="1" t="s">
        <v>133</v>
      </c>
      <c r="F60761" s="1" t="s">
        <v>133</v>
      </c>
      <c r="G60761" s="1" t="s">
        <v>133</v>
      </c>
      <c r="H60761" s="1" t="s">
        <v>133</v>
      </c>
    </row>
    <row r="60762" spans="1:8" x14ac:dyDescent="0.3">
      <c r="A60762" s="1" t="s">
        <v>6</v>
      </c>
      <c r="B60762" s="1" t="s">
        <v>6</v>
      </c>
      <c r="C60762" s="1" t="s">
        <v>133</v>
      </c>
      <c r="D60762" s="1" t="s">
        <v>133</v>
      </c>
      <c r="E60762" s="1" t="s">
        <v>133</v>
      </c>
      <c r="F60762" s="1" t="s">
        <v>133</v>
      </c>
      <c r="G60762" s="1" t="s">
        <v>133</v>
      </c>
      <c r="H60762" s="1" t="s">
        <v>133</v>
      </c>
    </row>
    <row r="60763" spans="1:8" x14ac:dyDescent="0.3">
      <c r="A60763" s="1" t="s">
        <v>6</v>
      </c>
      <c r="B60763" s="1" t="s">
        <v>6</v>
      </c>
      <c r="C60763" s="1" t="s">
        <v>133</v>
      </c>
      <c r="D60763" s="1" t="s">
        <v>133</v>
      </c>
      <c r="E60763" s="1" t="s">
        <v>133</v>
      </c>
      <c r="F60763" s="1" t="s">
        <v>133</v>
      </c>
      <c r="G60763" s="1" t="s">
        <v>133</v>
      </c>
      <c r="H60763" s="1" t="s">
        <v>133</v>
      </c>
    </row>
    <row r="60764" spans="1:8" x14ac:dyDescent="0.3">
      <c r="A60764" s="1" t="s">
        <v>6</v>
      </c>
      <c r="B60764" s="1" t="s">
        <v>6</v>
      </c>
      <c r="C60764" s="1" t="s">
        <v>133</v>
      </c>
      <c r="D60764" s="1" t="s">
        <v>133</v>
      </c>
      <c r="E60764" s="1" t="s">
        <v>133</v>
      </c>
      <c r="F60764" s="1" t="s">
        <v>133</v>
      </c>
      <c r="G60764" s="1" t="s">
        <v>133</v>
      </c>
      <c r="H60764" s="1" t="s">
        <v>133</v>
      </c>
    </row>
    <row r="60765" spans="1:8" x14ac:dyDescent="0.3">
      <c r="A60765" s="1" t="s">
        <v>6</v>
      </c>
      <c r="B60765" s="1" t="s">
        <v>6</v>
      </c>
      <c r="C60765" s="1" t="s">
        <v>133</v>
      </c>
      <c r="D60765" s="1" t="s">
        <v>133</v>
      </c>
      <c r="E60765" s="1" t="s">
        <v>133</v>
      </c>
      <c r="F60765" s="1" t="s">
        <v>133</v>
      </c>
      <c r="G60765" s="1" t="s">
        <v>133</v>
      </c>
      <c r="H60765" s="1" t="s">
        <v>133</v>
      </c>
    </row>
    <row r="60766" spans="1:8" x14ac:dyDescent="0.3">
      <c r="A60766" s="1" t="s">
        <v>6</v>
      </c>
      <c r="B60766" s="1" t="s">
        <v>6</v>
      </c>
      <c r="C60766" s="1" t="s">
        <v>133</v>
      </c>
      <c r="D60766" s="1" t="s">
        <v>133</v>
      </c>
      <c r="E60766" s="1" t="s">
        <v>133</v>
      </c>
      <c r="F60766" s="1" t="s">
        <v>133</v>
      </c>
      <c r="G60766" s="1" t="s">
        <v>133</v>
      </c>
      <c r="H60766" s="1" t="s">
        <v>133</v>
      </c>
    </row>
    <row r="60767" spans="1:8" x14ac:dyDescent="0.3">
      <c r="A60767" s="1" t="s">
        <v>6</v>
      </c>
      <c r="B60767" s="1" t="s">
        <v>6</v>
      </c>
      <c r="C60767" s="1" t="s">
        <v>133</v>
      </c>
      <c r="D60767" s="1" t="s">
        <v>133</v>
      </c>
      <c r="E60767" s="1" t="s">
        <v>133</v>
      </c>
      <c r="F60767" s="1" t="s">
        <v>133</v>
      </c>
      <c r="G60767" s="1" t="s">
        <v>133</v>
      </c>
      <c r="H60767" s="1" t="s">
        <v>133</v>
      </c>
    </row>
    <row r="60768" spans="1:8" x14ac:dyDescent="0.3">
      <c r="A60768" s="1" t="s">
        <v>6</v>
      </c>
      <c r="B60768" s="1" t="s">
        <v>6</v>
      </c>
      <c r="C60768" s="1" t="s">
        <v>133</v>
      </c>
      <c r="D60768" s="1" t="s">
        <v>133</v>
      </c>
      <c r="E60768" s="1" t="s">
        <v>133</v>
      </c>
      <c r="F60768" s="1" t="s">
        <v>133</v>
      </c>
      <c r="G60768" s="1" t="s">
        <v>133</v>
      </c>
      <c r="H60768" s="1" t="s">
        <v>133</v>
      </c>
    </row>
    <row r="60769" spans="1:8" x14ac:dyDescent="0.3">
      <c r="A60769" s="1" t="s">
        <v>6</v>
      </c>
      <c r="B60769" s="1" t="s">
        <v>6</v>
      </c>
      <c r="C60769" s="1" t="s">
        <v>14</v>
      </c>
      <c r="D60769" s="1" t="s">
        <v>133</v>
      </c>
      <c r="E60769" s="1" t="s">
        <v>133</v>
      </c>
      <c r="F60769" s="1" t="s">
        <v>28</v>
      </c>
      <c r="G60769" s="1" t="s">
        <v>14</v>
      </c>
      <c r="H60769" s="1" t="s">
        <v>133</v>
      </c>
    </row>
    <row r="60770" spans="1:8" x14ac:dyDescent="0.3">
      <c r="A60770" s="1" t="s">
        <v>6</v>
      </c>
      <c r="B60770" s="1" t="s">
        <v>6</v>
      </c>
      <c r="C60770" s="1" t="s">
        <v>101</v>
      </c>
      <c r="D60770" s="1" t="s">
        <v>56</v>
      </c>
      <c r="E60770" s="1" t="s">
        <v>133</v>
      </c>
      <c r="F60770" s="1" t="s">
        <v>106</v>
      </c>
      <c r="G60770" s="1" t="s">
        <v>89</v>
      </c>
      <c r="H60770" s="1" t="s">
        <v>133</v>
      </c>
    </row>
    <row r="60771" spans="1:8" x14ac:dyDescent="0.3">
      <c r="A60771" s="1" t="s">
        <v>6</v>
      </c>
      <c r="B60771" s="1" t="s">
        <v>6</v>
      </c>
      <c r="C60771" s="1" t="s">
        <v>133</v>
      </c>
      <c r="D60771" s="1" t="s">
        <v>133</v>
      </c>
      <c r="E60771" s="1" t="s">
        <v>133</v>
      </c>
      <c r="F60771" s="1" t="s">
        <v>133</v>
      </c>
      <c r="G60771" s="1" t="s">
        <v>133</v>
      </c>
      <c r="H60771" s="1" t="s">
        <v>133</v>
      </c>
    </row>
    <row r="60772" spans="1:8" x14ac:dyDescent="0.3">
      <c r="A60772" s="1" t="s">
        <v>6</v>
      </c>
      <c r="B60772" s="1" t="s">
        <v>6</v>
      </c>
      <c r="C60772" s="1" t="s">
        <v>133</v>
      </c>
      <c r="D60772" s="1" t="s">
        <v>133</v>
      </c>
      <c r="E60772" s="1" t="s">
        <v>133</v>
      </c>
      <c r="F60772" s="1" t="s">
        <v>133</v>
      </c>
      <c r="G60772" s="1" t="s">
        <v>7</v>
      </c>
      <c r="H60772" s="1" t="s">
        <v>133</v>
      </c>
    </row>
    <row r="60773" spans="1:8" x14ac:dyDescent="0.3">
      <c r="A60773" s="1" t="s">
        <v>6</v>
      </c>
      <c r="B60773" s="1" t="s">
        <v>6</v>
      </c>
      <c r="C60773" s="1" t="s">
        <v>133</v>
      </c>
      <c r="D60773" s="1" t="s">
        <v>133</v>
      </c>
      <c r="E60773" s="1" t="s">
        <v>133</v>
      </c>
      <c r="F60773" s="1" t="s">
        <v>133</v>
      </c>
      <c r="G60773" s="1" t="s">
        <v>133</v>
      </c>
      <c r="H60773" s="1" t="s">
        <v>133</v>
      </c>
    </row>
    <row r="60774" spans="1:8" x14ac:dyDescent="0.3">
      <c r="A60774" s="1" t="s">
        <v>6</v>
      </c>
      <c r="B60774" s="1" t="s">
        <v>6</v>
      </c>
      <c r="C60774" s="1" t="s">
        <v>7</v>
      </c>
      <c r="D60774" s="1" t="s">
        <v>7</v>
      </c>
      <c r="E60774" s="1" t="s">
        <v>133</v>
      </c>
      <c r="F60774" s="1" t="s">
        <v>14</v>
      </c>
      <c r="G60774" s="1" t="s">
        <v>14</v>
      </c>
      <c r="H60774" s="1" t="s">
        <v>133</v>
      </c>
    </row>
    <row r="60775" spans="1:8" x14ac:dyDescent="0.3">
      <c r="A60775" s="1" t="s">
        <v>6</v>
      </c>
      <c r="B60775" s="1" t="s">
        <v>6</v>
      </c>
      <c r="C60775" s="1" t="s">
        <v>133</v>
      </c>
      <c r="D60775" s="1" t="s">
        <v>133</v>
      </c>
      <c r="E60775" s="1" t="s">
        <v>133</v>
      </c>
      <c r="F60775" s="1" t="s">
        <v>133</v>
      </c>
      <c r="G60775" s="1" t="s">
        <v>133</v>
      </c>
      <c r="H60775" s="1" t="s">
        <v>133</v>
      </c>
    </row>
    <row r="60776" spans="1:8" x14ac:dyDescent="0.3">
      <c r="A60776" s="1" t="s">
        <v>6</v>
      </c>
      <c r="B60776" s="1" t="s">
        <v>6</v>
      </c>
      <c r="C60776" s="1" t="s">
        <v>133</v>
      </c>
      <c r="D60776" s="1" t="s">
        <v>133</v>
      </c>
      <c r="E60776" s="1" t="s">
        <v>133</v>
      </c>
      <c r="F60776" s="1" t="s">
        <v>133</v>
      </c>
      <c r="G60776" s="1" t="s">
        <v>133</v>
      </c>
      <c r="H60776" s="1" t="s">
        <v>133</v>
      </c>
    </row>
    <row r="60777" spans="1:8" x14ac:dyDescent="0.3">
      <c r="A60777" s="1" t="s">
        <v>6</v>
      </c>
      <c r="B60777" s="1" t="s">
        <v>6</v>
      </c>
      <c r="C60777" s="1" t="s">
        <v>133</v>
      </c>
      <c r="D60777" s="1" t="s">
        <v>133</v>
      </c>
      <c r="E60777" s="1" t="s">
        <v>133</v>
      </c>
      <c r="F60777" s="1" t="s">
        <v>133</v>
      </c>
      <c r="G60777" s="1" t="s">
        <v>133</v>
      </c>
      <c r="H60777" s="1" t="s">
        <v>133</v>
      </c>
    </row>
    <row r="60778" spans="1:8" x14ac:dyDescent="0.3">
      <c r="A60778" s="1" t="s">
        <v>6</v>
      </c>
      <c r="B60778" s="1" t="s">
        <v>6</v>
      </c>
      <c r="C60778" s="1" t="s">
        <v>133</v>
      </c>
      <c r="D60778" s="1" t="s">
        <v>133</v>
      </c>
      <c r="E60778" s="1" t="s">
        <v>133</v>
      </c>
      <c r="F60778" s="1" t="s">
        <v>133</v>
      </c>
      <c r="G60778" s="1" t="s">
        <v>133</v>
      </c>
      <c r="H60778" s="1" t="s">
        <v>133</v>
      </c>
    </row>
    <row r="60779" spans="1:8" x14ac:dyDescent="0.3">
      <c r="A60779" s="1" t="s">
        <v>6</v>
      </c>
      <c r="B60779" s="1" t="s">
        <v>6</v>
      </c>
      <c r="C60779" s="1" t="s">
        <v>133</v>
      </c>
      <c r="D60779" s="1" t="s">
        <v>133</v>
      </c>
      <c r="E60779" s="1" t="s">
        <v>133</v>
      </c>
      <c r="F60779" s="1" t="s">
        <v>133</v>
      </c>
      <c r="G60779" s="1" t="s">
        <v>133</v>
      </c>
      <c r="H60779" s="1" t="s">
        <v>133</v>
      </c>
    </row>
    <row r="60780" spans="1:8" x14ac:dyDescent="0.3">
      <c r="A60780" s="1" t="s">
        <v>6</v>
      </c>
      <c r="B60780" s="1" t="s">
        <v>6</v>
      </c>
      <c r="C60780" s="1" t="s">
        <v>133</v>
      </c>
      <c r="D60780" s="1" t="s">
        <v>133</v>
      </c>
      <c r="E60780" s="1" t="s">
        <v>133</v>
      </c>
      <c r="F60780" s="1" t="s">
        <v>133</v>
      </c>
      <c r="G60780" s="1" t="s">
        <v>133</v>
      </c>
      <c r="H60780" s="1" t="s">
        <v>133</v>
      </c>
    </row>
    <row r="60781" spans="1:8" x14ac:dyDescent="0.3">
      <c r="A60781" s="1" t="s">
        <v>6</v>
      </c>
      <c r="B60781" s="1" t="s">
        <v>6</v>
      </c>
      <c r="C60781" s="1" t="s">
        <v>7</v>
      </c>
      <c r="D60781" s="1" t="s">
        <v>14</v>
      </c>
      <c r="E60781" s="1" t="s">
        <v>133</v>
      </c>
      <c r="F60781" s="1" t="s">
        <v>14</v>
      </c>
      <c r="G60781" s="1" t="s">
        <v>14</v>
      </c>
      <c r="H60781" s="1" t="s">
        <v>133</v>
      </c>
    </row>
    <row r="60782" spans="1:8" x14ac:dyDescent="0.3">
      <c r="A60782" s="1" t="s">
        <v>6</v>
      </c>
      <c r="B60782" s="1" t="s">
        <v>6</v>
      </c>
      <c r="C60782" s="1" t="s">
        <v>133</v>
      </c>
      <c r="D60782" s="1" t="s">
        <v>133</v>
      </c>
      <c r="E60782" s="1" t="s">
        <v>133</v>
      </c>
      <c r="F60782" s="1" t="s">
        <v>133</v>
      </c>
      <c r="G60782" s="1" t="s">
        <v>133</v>
      </c>
      <c r="H60782" s="1" t="s">
        <v>133</v>
      </c>
    </row>
    <row r="60783" spans="1:8" x14ac:dyDescent="0.3">
      <c r="A60783" s="1" t="s">
        <v>6</v>
      </c>
      <c r="B60783" s="1" t="s">
        <v>6</v>
      </c>
      <c r="C60783" s="1" t="s">
        <v>133</v>
      </c>
      <c r="D60783" s="1" t="s">
        <v>133</v>
      </c>
      <c r="E60783" s="1" t="s">
        <v>133</v>
      </c>
      <c r="F60783" s="1" t="s">
        <v>133</v>
      </c>
      <c r="G60783" s="1" t="s">
        <v>133</v>
      </c>
      <c r="H60783" s="1" t="s">
        <v>133</v>
      </c>
    </row>
    <row r="60784" spans="1:8" x14ac:dyDescent="0.3">
      <c r="A60784" s="1" t="s">
        <v>6</v>
      </c>
      <c r="B60784" s="1" t="s">
        <v>6</v>
      </c>
      <c r="C60784" s="1" t="s">
        <v>133</v>
      </c>
      <c r="D60784" s="1" t="s">
        <v>133</v>
      </c>
      <c r="E60784" s="1" t="s">
        <v>133</v>
      </c>
      <c r="F60784" s="1" t="s">
        <v>133</v>
      </c>
      <c r="G60784" s="1" t="s">
        <v>133</v>
      </c>
      <c r="H60784" s="1" t="s">
        <v>133</v>
      </c>
    </row>
    <row r="60785" spans="1:8" x14ac:dyDescent="0.3">
      <c r="A60785" s="1" t="s">
        <v>6</v>
      </c>
      <c r="B60785" s="1" t="s">
        <v>6</v>
      </c>
      <c r="C60785" s="1" t="s">
        <v>7</v>
      </c>
      <c r="D60785" s="1" t="s">
        <v>14</v>
      </c>
      <c r="E60785" s="1" t="s">
        <v>133</v>
      </c>
      <c r="F60785" s="1" t="s">
        <v>133</v>
      </c>
      <c r="G60785" s="1" t="s">
        <v>133</v>
      </c>
      <c r="H60785" s="1" t="s">
        <v>133</v>
      </c>
    </row>
    <row r="60786" spans="1:8" x14ac:dyDescent="0.3">
      <c r="A60786" s="1" t="s">
        <v>6</v>
      </c>
      <c r="B60786" s="1" t="s">
        <v>6</v>
      </c>
      <c r="C60786" s="1" t="s">
        <v>133</v>
      </c>
      <c r="D60786" s="1" t="s">
        <v>133</v>
      </c>
      <c r="E60786" s="1" t="s">
        <v>133</v>
      </c>
      <c r="F60786" s="1" t="s">
        <v>133</v>
      </c>
      <c r="G60786" s="1" t="s">
        <v>133</v>
      </c>
      <c r="H60786" s="1" t="s">
        <v>133</v>
      </c>
    </row>
    <row r="60787" spans="1:8" x14ac:dyDescent="0.3">
      <c r="A60787" s="1" t="s">
        <v>6</v>
      </c>
      <c r="B60787" s="1" t="s">
        <v>6</v>
      </c>
      <c r="C60787" s="1" t="s">
        <v>133</v>
      </c>
      <c r="D60787" s="1" t="s">
        <v>133</v>
      </c>
      <c r="E60787" s="1" t="s">
        <v>133</v>
      </c>
      <c r="F60787" s="1" t="s">
        <v>133</v>
      </c>
      <c r="G60787" s="1" t="s">
        <v>133</v>
      </c>
      <c r="H60787" s="1" t="s">
        <v>133</v>
      </c>
    </row>
    <row r="60788" spans="1:8" x14ac:dyDescent="0.3">
      <c r="A60788" s="1" t="s">
        <v>6</v>
      </c>
      <c r="B60788" s="1" t="s">
        <v>6</v>
      </c>
      <c r="C60788" s="1" t="s">
        <v>133</v>
      </c>
      <c r="D60788" s="1" t="s">
        <v>133</v>
      </c>
      <c r="E60788" s="1" t="s">
        <v>133</v>
      </c>
      <c r="F60788" s="1" t="s">
        <v>133</v>
      </c>
      <c r="G60788" s="1" t="s">
        <v>133</v>
      </c>
      <c r="H60788" s="1" t="s">
        <v>133</v>
      </c>
    </row>
    <row r="60789" spans="1:8" x14ac:dyDescent="0.3">
      <c r="A60789" s="1" t="s">
        <v>6</v>
      </c>
      <c r="B60789" s="1" t="s">
        <v>6</v>
      </c>
      <c r="C60789" s="1" t="s">
        <v>133</v>
      </c>
      <c r="D60789" s="1" t="s">
        <v>133</v>
      </c>
      <c r="E60789" s="1" t="s">
        <v>133</v>
      </c>
      <c r="F60789" s="1" t="s">
        <v>133</v>
      </c>
      <c r="G60789" s="1" t="s">
        <v>133</v>
      </c>
      <c r="H60789" s="1" t="s">
        <v>133</v>
      </c>
    </row>
    <row r="60790" spans="1:8" x14ac:dyDescent="0.3">
      <c r="A60790" s="1" t="s">
        <v>6</v>
      </c>
      <c r="B60790" s="1" t="s">
        <v>6</v>
      </c>
      <c r="C60790" s="1" t="s">
        <v>133</v>
      </c>
      <c r="D60790" s="1" t="s">
        <v>133</v>
      </c>
      <c r="E60790" s="1" t="s">
        <v>133</v>
      </c>
      <c r="F60790" s="1" t="s">
        <v>133</v>
      </c>
      <c r="G60790" s="1" t="s">
        <v>133</v>
      </c>
      <c r="H60790" s="1" t="s">
        <v>133</v>
      </c>
    </row>
    <row r="60791" spans="1:8" x14ac:dyDescent="0.3">
      <c r="A60791" s="1" t="s">
        <v>6</v>
      </c>
      <c r="B60791" s="1" t="s">
        <v>6</v>
      </c>
      <c r="C60791" s="1" t="s">
        <v>133</v>
      </c>
      <c r="D60791" s="1" t="s">
        <v>133</v>
      </c>
      <c r="E60791" s="1" t="s">
        <v>133</v>
      </c>
      <c r="F60791" s="1" t="s">
        <v>133</v>
      </c>
      <c r="G60791" s="1" t="s">
        <v>133</v>
      </c>
      <c r="H60791" s="1" t="s">
        <v>133</v>
      </c>
    </row>
    <row r="60792" spans="1:8" x14ac:dyDescent="0.3">
      <c r="A60792" s="1" t="s">
        <v>6</v>
      </c>
      <c r="B60792" s="1" t="s">
        <v>6</v>
      </c>
      <c r="C60792" s="1" t="s">
        <v>133</v>
      </c>
      <c r="D60792" s="1" t="s">
        <v>7</v>
      </c>
      <c r="E60792" s="1" t="s">
        <v>133</v>
      </c>
      <c r="F60792" s="1" t="s">
        <v>7</v>
      </c>
      <c r="G60792" s="1" t="s">
        <v>133</v>
      </c>
      <c r="H60792" s="1" t="s">
        <v>133</v>
      </c>
    </row>
    <row r="60793" spans="1:8" x14ac:dyDescent="0.3">
      <c r="A60793" s="1" t="s">
        <v>6</v>
      </c>
      <c r="B60793" s="1" t="s">
        <v>6</v>
      </c>
      <c r="C60793" s="1" t="s">
        <v>133</v>
      </c>
      <c r="D60793" s="1" t="s">
        <v>133</v>
      </c>
      <c r="E60793" s="1" t="s">
        <v>133</v>
      </c>
      <c r="F60793" s="1" t="s">
        <v>133</v>
      </c>
      <c r="G60793" s="1" t="s">
        <v>133</v>
      </c>
      <c r="H60793" s="1" t="s">
        <v>133</v>
      </c>
    </row>
    <row r="60794" spans="1:8" x14ac:dyDescent="0.3">
      <c r="A60794" s="1" t="s">
        <v>6</v>
      </c>
      <c r="B60794" s="1" t="s">
        <v>6</v>
      </c>
      <c r="C60794" s="1" t="s">
        <v>133</v>
      </c>
      <c r="D60794" s="1" t="s">
        <v>133</v>
      </c>
      <c r="E60794" s="1" t="s">
        <v>133</v>
      </c>
      <c r="F60794" s="1" t="s">
        <v>133</v>
      </c>
      <c r="G60794" s="1" t="s">
        <v>133</v>
      </c>
      <c r="H60794" s="1" t="s">
        <v>133</v>
      </c>
    </row>
    <row r="60795" spans="1:8" x14ac:dyDescent="0.3">
      <c r="A60795" s="1" t="s">
        <v>6</v>
      </c>
      <c r="B60795" s="1" t="s">
        <v>6</v>
      </c>
      <c r="C60795" s="1" t="s">
        <v>133</v>
      </c>
      <c r="D60795" s="1" t="s">
        <v>133</v>
      </c>
      <c r="E60795" s="1" t="s">
        <v>133</v>
      </c>
      <c r="F60795" s="1" t="s">
        <v>133</v>
      </c>
      <c r="G60795" s="1" t="s">
        <v>133</v>
      </c>
      <c r="H60795" s="1" t="s">
        <v>133</v>
      </c>
    </row>
    <row r="60796" spans="1:8" x14ac:dyDescent="0.3">
      <c r="A60796" s="1" t="s">
        <v>6</v>
      </c>
      <c r="B60796" s="1" t="s">
        <v>6</v>
      </c>
      <c r="C60796" s="1" t="s">
        <v>133</v>
      </c>
      <c r="D60796" s="1" t="s">
        <v>133</v>
      </c>
      <c r="E60796" s="1" t="s">
        <v>133</v>
      </c>
      <c r="F60796" s="1" t="s">
        <v>133</v>
      </c>
      <c r="G60796" s="1" t="s">
        <v>133</v>
      </c>
      <c r="H60796" s="1" t="s">
        <v>133</v>
      </c>
    </row>
    <row r="60797" spans="1:8" x14ac:dyDescent="0.3">
      <c r="A60797" s="1" t="s">
        <v>6</v>
      </c>
      <c r="B60797" s="1" t="s">
        <v>6</v>
      </c>
      <c r="C60797" s="1" t="s">
        <v>133</v>
      </c>
      <c r="D60797" s="1" t="s">
        <v>133</v>
      </c>
      <c r="E60797" s="1" t="s">
        <v>133</v>
      </c>
      <c r="F60797" s="1" t="s">
        <v>133</v>
      </c>
      <c r="G60797" s="1" t="s">
        <v>133</v>
      </c>
      <c r="H60797" s="1" t="s">
        <v>133</v>
      </c>
    </row>
    <row r="60798" spans="1:8" x14ac:dyDescent="0.3">
      <c r="A60798" s="1" t="s">
        <v>6</v>
      </c>
      <c r="B60798" s="1" t="s">
        <v>6</v>
      </c>
      <c r="C60798" s="1" t="s">
        <v>133</v>
      </c>
      <c r="D60798" s="1" t="s">
        <v>133</v>
      </c>
      <c r="E60798" s="1" t="s">
        <v>133</v>
      </c>
      <c r="F60798" s="1" t="s">
        <v>133</v>
      </c>
      <c r="G60798" s="1" t="s">
        <v>133</v>
      </c>
      <c r="H60798" s="1" t="s">
        <v>133</v>
      </c>
    </row>
    <row r="60799" spans="1:8" x14ac:dyDescent="0.3">
      <c r="A60799" s="1" t="s">
        <v>6</v>
      </c>
      <c r="B60799" s="1" t="s">
        <v>6</v>
      </c>
      <c r="C60799" s="1" t="s">
        <v>133</v>
      </c>
      <c r="D60799" s="1" t="s">
        <v>133</v>
      </c>
      <c r="E60799" s="1" t="s">
        <v>133</v>
      </c>
      <c r="F60799" s="1" t="s">
        <v>133</v>
      </c>
      <c r="G60799" s="1" t="s">
        <v>133</v>
      </c>
      <c r="H60799" s="1" t="s">
        <v>133</v>
      </c>
    </row>
    <row r="60800" spans="1:8" x14ac:dyDescent="0.3">
      <c r="A60800" s="1" t="s">
        <v>6</v>
      </c>
      <c r="B60800" s="1" t="s">
        <v>6</v>
      </c>
      <c r="C60800" s="1" t="s">
        <v>133</v>
      </c>
      <c r="D60800" s="1" t="s">
        <v>133</v>
      </c>
      <c r="E60800" s="1" t="s">
        <v>133</v>
      </c>
      <c r="F60800" s="1" t="s">
        <v>133</v>
      </c>
      <c r="G60800" s="1" t="s">
        <v>133</v>
      </c>
      <c r="H60800" s="1" t="s">
        <v>133</v>
      </c>
    </row>
    <row r="60801" spans="1:8" x14ac:dyDescent="0.3">
      <c r="A60801" s="1" t="s">
        <v>6</v>
      </c>
      <c r="B60801" s="1" t="s">
        <v>6</v>
      </c>
      <c r="C60801" s="1" t="s">
        <v>133</v>
      </c>
      <c r="D60801" s="1" t="s">
        <v>133</v>
      </c>
      <c r="E60801" s="1" t="s">
        <v>133</v>
      </c>
      <c r="F60801" s="1" t="s">
        <v>133</v>
      </c>
      <c r="G60801" s="1" t="s">
        <v>133</v>
      </c>
      <c r="H60801" s="1" t="s">
        <v>133</v>
      </c>
    </row>
    <row r="60802" spans="1:8" x14ac:dyDescent="0.3">
      <c r="A60802" s="1" t="s">
        <v>6</v>
      </c>
      <c r="B60802" s="1" t="s">
        <v>6</v>
      </c>
      <c r="C60802" s="1" t="s">
        <v>133</v>
      </c>
      <c r="D60802" s="1" t="s">
        <v>133</v>
      </c>
      <c r="E60802" s="1" t="s">
        <v>133</v>
      </c>
      <c r="F60802" s="1" t="s">
        <v>133</v>
      </c>
      <c r="G60802" s="1" t="s">
        <v>133</v>
      </c>
      <c r="H60802" s="1" t="s">
        <v>133</v>
      </c>
    </row>
    <row r="60803" spans="1:8" x14ac:dyDescent="0.3">
      <c r="A60803" s="1" t="s">
        <v>6</v>
      </c>
      <c r="B60803" s="1" t="s">
        <v>6</v>
      </c>
      <c r="C60803" s="1" t="s">
        <v>133</v>
      </c>
      <c r="D60803" s="1" t="s">
        <v>133</v>
      </c>
      <c r="E60803" s="1" t="s">
        <v>133</v>
      </c>
      <c r="F60803" s="1" t="s">
        <v>133</v>
      </c>
      <c r="G60803" s="1" t="s">
        <v>133</v>
      </c>
      <c r="H60803" s="1" t="s">
        <v>133</v>
      </c>
    </row>
    <row r="60804" spans="1:8" x14ac:dyDescent="0.3">
      <c r="A60804" s="1" t="s">
        <v>6</v>
      </c>
      <c r="B60804" s="1" t="s">
        <v>6</v>
      </c>
      <c r="C60804" s="1" t="s">
        <v>133</v>
      </c>
      <c r="D60804" s="1" t="s">
        <v>133</v>
      </c>
      <c r="E60804" s="1" t="s">
        <v>133</v>
      </c>
      <c r="F60804" s="1" t="s">
        <v>133</v>
      </c>
      <c r="G60804" s="1" t="s">
        <v>133</v>
      </c>
      <c r="H60804" s="1" t="s">
        <v>133</v>
      </c>
    </row>
    <row r="60805" spans="1:8" x14ac:dyDescent="0.3">
      <c r="A60805" s="1" t="s">
        <v>6</v>
      </c>
      <c r="B60805" s="1" t="s">
        <v>6</v>
      </c>
      <c r="C60805" s="1" t="s">
        <v>133</v>
      </c>
      <c r="D60805" s="1" t="s">
        <v>14</v>
      </c>
      <c r="E60805" s="1" t="s">
        <v>133</v>
      </c>
      <c r="F60805" s="1" t="s">
        <v>133</v>
      </c>
      <c r="G60805" s="1" t="s">
        <v>133</v>
      </c>
      <c r="H60805" s="1" t="s">
        <v>133</v>
      </c>
    </row>
    <row r="60806" spans="1:8" x14ac:dyDescent="0.3">
      <c r="A60806" s="1" t="s">
        <v>6</v>
      </c>
      <c r="B60806" s="1" t="s">
        <v>6</v>
      </c>
      <c r="C60806" s="1" t="s">
        <v>49</v>
      </c>
      <c r="D60806" s="1" t="s">
        <v>21</v>
      </c>
      <c r="E60806" s="1" t="s">
        <v>133</v>
      </c>
      <c r="F60806" s="1" t="s">
        <v>7</v>
      </c>
      <c r="G60806" s="1" t="s">
        <v>21</v>
      </c>
      <c r="H60806" s="1" t="s">
        <v>133</v>
      </c>
    </row>
    <row r="60807" spans="1:8" x14ac:dyDescent="0.3">
      <c r="A60807" s="1" t="s">
        <v>6</v>
      </c>
      <c r="B60807" s="1" t="s">
        <v>6</v>
      </c>
      <c r="C60807" s="1" t="s">
        <v>133</v>
      </c>
      <c r="D60807" s="1" t="s">
        <v>133</v>
      </c>
      <c r="E60807" s="1" t="s">
        <v>133</v>
      </c>
      <c r="F60807" s="1" t="s">
        <v>133</v>
      </c>
      <c r="G60807" s="1" t="s">
        <v>133</v>
      </c>
      <c r="H60807" s="1" t="s">
        <v>133</v>
      </c>
    </row>
    <row r="60808" spans="1:8" x14ac:dyDescent="0.3">
      <c r="A60808" s="1" t="s">
        <v>6</v>
      </c>
      <c r="B60808" s="1" t="s">
        <v>6</v>
      </c>
      <c r="C60808" s="1" t="s">
        <v>14</v>
      </c>
      <c r="D60808" s="1" t="s">
        <v>21</v>
      </c>
      <c r="E60808" s="1" t="s">
        <v>133</v>
      </c>
      <c r="F60808" s="1" t="s">
        <v>21</v>
      </c>
      <c r="G60808" s="1" t="s">
        <v>133</v>
      </c>
      <c r="H60808" s="1" t="s">
        <v>133</v>
      </c>
    </row>
    <row r="60809" spans="1:8" x14ac:dyDescent="0.3">
      <c r="A60809" s="1" t="s">
        <v>6</v>
      </c>
      <c r="B60809" s="1" t="s">
        <v>6</v>
      </c>
      <c r="C60809" s="1" t="s">
        <v>14</v>
      </c>
      <c r="D60809" s="1" t="s">
        <v>133</v>
      </c>
      <c r="E60809" s="1" t="s">
        <v>133</v>
      </c>
      <c r="F60809" s="1" t="s">
        <v>21</v>
      </c>
      <c r="G60809" s="1" t="s">
        <v>21</v>
      </c>
      <c r="H60809" s="1" t="s">
        <v>133</v>
      </c>
    </row>
    <row r="60810" spans="1:8" x14ac:dyDescent="0.3">
      <c r="A60810" s="1" t="s">
        <v>6</v>
      </c>
      <c r="B60810" s="1" t="s">
        <v>6</v>
      </c>
      <c r="C60810" s="1" t="s">
        <v>133</v>
      </c>
      <c r="D60810" s="1" t="s">
        <v>133</v>
      </c>
      <c r="E60810" s="1" t="s">
        <v>133</v>
      </c>
      <c r="F60810" s="1" t="s">
        <v>133</v>
      </c>
      <c r="G60810" s="1" t="s">
        <v>133</v>
      </c>
      <c r="H60810" s="1" t="s">
        <v>133</v>
      </c>
    </row>
    <row r="60811" spans="1:8" x14ac:dyDescent="0.3">
      <c r="A60811" s="1" t="s">
        <v>6</v>
      </c>
      <c r="B60811" s="1" t="s">
        <v>6</v>
      </c>
      <c r="C60811" s="1" t="s">
        <v>133</v>
      </c>
      <c r="D60811" s="1" t="s">
        <v>133</v>
      </c>
      <c r="E60811" s="1" t="s">
        <v>133</v>
      </c>
      <c r="F60811" s="1" t="s">
        <v>133</v>
      </c>
      <c r="G60811" s="1" t="s">
        <v>133</v>
      </c>
      <c r="H60811" s="1" t="s">
        <v>133</v>
      </c>
    </row>
    <row r="60812" spans="1:8" x14ac:dyDescent="0.3">
      <c r="A60812" s="1" t="s">
        <v>6</v>
      </c>
      <c r="B60812" s="1" t="s">
        <v>6</v>
      </c>
      <c r="C60812" s="1" t="s">
        <v>21</v>
      </c>
      <c r="D60812" s="1" t="s">
        <v>133</v>
      </c>
      <c r="E60812" s="1" t="s">
        <v>133</v>
      </c>
      <c r="F60812" s="1" t="s">
        <v>133</v>
      </c>
      <c r="G60812" s="1" t="s">
        <v>133</v>
      </c>
      <c r="H60812" s="1" t="s">
        <v>133</v>
      </c>
    </row>
    <row r="60813" spans="1:8" x14ac:dyDescent="0.3">
      <c r="A60813" s="1" t="s">
        <v>6</v>
      </c>
      <c r="B60813" s="1" t="s">
        <v>6</v>
      </c>
      <c r="C60813" s="1" t="s">
        <v>133</v>
      </c>
      <c r="D60813" s="1" t="s">
        <v>133</v>
      </c>
      <c r="E60813" s="1" t="s">
        <v>133</v>
      </c>
      <c r="F60813" s="1" t="s">
        <v>133</v>
      </c>
      <c r="G60813" s="1" t="s">
        <v>133</v>
      </c>
      <c r="H60813" s="1" t="s">
        <v>133</v>
      </c>
    </row>
    <row r="60814" spans="1:8" x14ac:dyDescent="0.3">
      <c r="A60814" s="1" t="s">
        <v>6</v>
      </c>
      <c r="B60814" s="1" t="s">
        <v>6</v>
      </c>
      <c r="C60814" s="1" t="s">
        <v>133</v>
      </c>
      <c r="D60814" s="1" t="s">
        <v>7</v>
      </c>
      <c r="E60814" s="1" t="s">
        <v>133</v>
      </c>
      <c r="F60814" s="1" t="s">
        <v>133</v>
      </c>
      <c r="G60814" s="1" t="s">
        <v>133</v>
      </c>
      <c r="H60814" s="1" t="s">
        <v>133</v>
      </c>
    </row>
    <row r="60815" spans="1:8" x14ac:dyDescent="0.3">
      <c r="A60815" s="1" t="s">
        <v>6</v>
      </c>
      <c r="B60815" s="1" t="s">
        <v>6</v>
      </c>
      <c r="C60815" s="1" t="s">
        <v>133</v>
      </c>
      <c r="D60815" s="1" t="s">
        <v>133</v>
      </c>
      <c r="E60815" s="1" t="s">
        <v>133</v>
      </c>
      <c r="F60815" s="1" t="s">
        <v>133</v>
      </c>
      <c r="G60815" s="1" t="s">
        <v>133</v>
      </c>
      <c r="H60815" s="1" t="s">
        <v>133</v>
      </c>
    </row>
    <row r="60816" spans="1:8" x14ac:dyDescent="0.3">
      <c r="A60816" s="1" t="s">
        <v>6</v>
      </c>
      <c r="B60816" s="1" t="s">
        <v>6</v>
      </c>
      <c r="C60816" s="1" t="s">
        <v>133</v>
      </c>
      <c r="D60816" s="1" t="s">
        <v>133</v>
      </c>
      <c r="E60816" s="1" t="s">
        <v>133</v>
      </c>
      <c r="F60816" s="1" t="s">
        <v>133</v>
      </c>
      <c r="G60816" s="1" t="s">
        <v>133</v>
      </c>
      <c r="H60816" s="1" t="s">
        <v>133</v>
      </c>
    </row>
    <row r="60817" spans="1:8" x14ac:dyDescent="0.3">
      <c r="A60817" s="1" t="s">
        <v>6</v>
      </c>
      <c r="B60817" s="1" t="s">
        <v>6</v>
      </c>
      <c r="C60817" s="1" t="s">
        <v>133</v>
      </c>
      <c r="D60817" s="1" t="s">
        <v>133</v>
      </c>
      <c r="E60817" s="1" t="s">
        <v>133</v>
      </c>
      <c r="F60817" s="1" t="s">
        <v>133</v>
      </c>
      <c r="G60817" s="1" t="s">
        <v>133</v>
      </c>
      <c r="H60817" s="1" t="s">
        <v>133</v>
      </c>
    </row>
    <row r="60818" spans="1:8" x14ac:dyDescent="0.3">
      <c r="A60818" s="1" t="s">
        <v>6</v>
      </c>
      <c r="B60818" s="1" t="s">
        <v>6</v>
      </c>
      <c r="C60818" s="1" t="s">
        <v>133</v>
      </c>
      <c r="D60818" s="1" t="s">
        <v>7</v>
      </c>
      <c r="E60818" s="1" t="s">
        <v>133</v>
      </c>
      <c r="F60818" s="1" t="s">
        <v>133</v>
      </c>
      <c r="G60818" s="1" t="s">
        <v>133</v>
      </c>
      <c r="H60818" s="1" t="s">
        <v>133</v>
      </c>
    </row>
    <row r="60819" spans="1:8" x14ac:dyDescent="0.3">
      <c r="A60819" s="1" t="s">
        <v>6</v>
      </c>
      <c r="B60819" s="1" t="s">
        <v>6</v>
      </c>
      <c r="C60819" s="1" t="s">
        <v>133</v>
      </c>
      <c r="D60819" s="1" t="s">
        <v>7</v>
      </c>
      <c r="E60819" s="1" t="s">
        <v>133</v>
      </c>
      <c r="F60819" s="1" t="s">
        <v>133</v>
      </c>
      <c r="G60819" s="1" t="s">
        <v>133</v>
      </c>
      <c r="H60819" s="1" t="s">
        <v>133</v>
      </c>
    </row>
    <row r="60820" spans="1:8" x14ac:dyDescent="0.3">
      <c r="A60820" s="1" t="s">
        <v>6</v>
      </c>
      <c r="B60820" s="1" t="s">
        <v>6</v>
      </c>
      <c r="C60820" s="1" t="s">
        <v>133</v>
      </c>
      <c r="D60820" s="1" t="s">
        <v>133</v>
      </c>
      <c r="E60820" s="1" t="s">
        <v>133</v>
      </c>
      <c r="F60820" s="1" t="s">
        <v>133</v>
      </c>
      <c r="G60820" s="1" t="s">
        <v>133</v>
      </c>
      <c r="H60820" s="1" t="s">
        <v>133</v>
      </c>
    </row>
    <row r="60821" spans="1:8" x14ac:dyDescent="0.3">
      <c r="A60821" s="1" t="s">
        <v>6</v>
      </c>
      <c r="B60821" s="1" t="s">
        <v>6</v>
      </c>
      <c r="C60821" s="1" t="s">
        <v>4762</v>
      </c>
      <c r="D60821" s="1" t="s">
        <v>4577</v>
      </c>
      <c r="E60821" s="1" t="s">
        <v>133</v>
      </c>
      <c r="F60821" s="1" t="s">
        <v>1617</v>
      </c>
      <c r="G60821" s="1" t="s">
        <v>825</v>
      </c>
      <c r="H60821" s="1" t="s">
        <v>133</v>
      </c>
    </row>
    <row r="60822" spans="1:8" x14ac:dyDescent="0.3">
      <c r="A60822" s="1" t="s">
        <v>6</v>
      </c>
      <c r="B60822" s="1" t="s">
        <v>6</v>
      </c>
      <c r="C60822" s="1" t="s">
        <v>133</v>
      </c>
      <c r="D60822" s="1" t="s">
        <v>133</v>
      </c>
      <c r="E60822" s="1" t="s">
        <v>133</v>
      </c>
      <c r="F60822" s="1" t="s">
        <v>133</v>
      </c>
      <c r="G60822" s="1" t="s">
        <v>133</v>
      </c>
      <c r="H60822" s="1" t="s">
        <v>133</v>
      </c>
    </row>
    <row r="60823" spans="1:8" x14ac:dyDescent="0.3">
      <c r="A60823" s="1" t="s">
        <v>6</v>
      </c>
      <c r="B60823" s="1" t="s">
        <v>6</v>
      </c>
      <c r="C60823" s="1" t="s">
        <v>133</v>
      </c>
      <c r="D60823" s="1" t="s">
        <v>133</v>
      </c>
      <c r="E60823" s="1" t="s">
        <v>133</v>
      </c>
      <c r="F60823" s="1" t="s">
        <v>133</v>
      </c>
      <c r="G60823" s="1" t="s">
        <v>133</v>
      </c>
      <c r="H60823" s="1" t="s">
        <v>133</v>
      </c>
    </row>
    <row r="60824" spans="1:8" x14ac:dyDescent="0.3">
      <c r="A60824" s="1" t="s">
        <v>6</v>
      </c>
      <c r="B60824" s="1" t="s">
        <v>6</v>
      </c>
      <c r="C60824" s="1" t="s">
        <v>133</v>
      </c>
      <c r="D60824" s="1" t="s">
        <v>133</v>
      </c>
      <c r="E60824" s="1" t="s">
        <v>133</v>
      </c>
      <c r="F60824" s="1" t="s">
        <v>133</v>
      </c>
      <c r="G60824" s="1" t="s">
        <v>133</v>
      </c>
      <c r="H60824" s="1" t="s">
        <v>133</v>
      </c>
    </row>
    <row r="60825" spans="1:8" x14ac:dyDescent="0.3">
      <c r="A60825" s="1" t="s">
        <v>6</v>
      </c>
      <c r="B60825" s="1" t="s">
        <v>6</v>
      </c>
      <c r="C60825" s="1" t="s">
        <v>133</v>
      </c>
      <c r="D60825" s="1" t="s">
        <v>133</v>
      </c>
      <c r="E60825" s="1" t="s">
        <v>133</v>
      </c>
      <c r="F60825" s="1" t="s">
        <v>133</v>
      </c>
      <c r="G60825" s="1" t="s">
        <v>7</v>
      </c>
      <c r="H60825" s="1" t="s">
        <v>133</v>
      </c>
    </row>
    <row r="60826" spans="1:8" x14ac:dyDescent="0.3">
      <c r="A60826" s="1" t="s">
        <v>6</v>
      </c>
      <c r="B60826" s="1" t="s">
        <v>6</v>
      </c>
      <c r="C60826" s="1" t="s">
        <v>133</v>
      </c>
      <c r="D60826" s="1" t="s">
        <v>133</v>
      </c>
      <c r="E60826" s="1" t="s">
        <v>133</v>
      </c>
      <c r="F60826" s="1" t="s">
        <v>133</v>
      </c>
      <c r="G60826" s="1" t="s">
        <v>133</v>
      </c>
      <c r="H60826" s="1" t="s">
        <v>133</v>
      </c>
    </row>
    <row r="60827" spans="1:8" x14ac:dyDescent="0.3">
      <c r="A60827" s="1" t="s">
        <v>6</v>
      </c>
      <c r="B60827" s="1" t="s">
        <v>6</v>
      </c>
      <c r="C60827" s="1" t="s">
        <v>133</v>
      </c>
      <c r="D60827" s="1" t="s">
        <v>14</v>
      </c>
      <c r="E60827" s="1" t="s">
        <v>133</v>
      </c>
      <c r="F60827" s="1" t="s">
        <v>7</v>
      </c>
      <c r="G60827" s="1" t="s">
        <v>21</v>
      </c>
      <c r="H60827" s="1" t="s">
        <v>133</v>
      </c>
    </row>
    <row r="60828" spans="1:8" x14ac:dyDescent="0.3">
      <c r="A60828" s="1" t="s">
        <v>6</v>
      </c>
      <c r="B60828" s="1" t="s">
        <v>6</v>
      </c>
      <c r="C60828" s="1" t="s">
        <v>133</v>
      </c>
      <c r="D60828" s="1" t="s">
        <v>133</v>
      </c>
      <c r="E60828" s="1" t="s">
        <v>133</v>
      </c>
      <c r="F60828" s="1" t="s">
        <v>133</v>
      </c>
      <c r="G60828" s="1" t="s">
        <v>133</v>
      </c>
      <c r="H60828" s="1" t="s">
        <v>133</v>
      </c>
    </row>
    <row r="60829" spans="1:8" x14ac:dyDescent="0.3">
      <c r="A60829" s="1" t="s">
        <v>6</v>
      </c>
      <c r="B60829" s="1" t="s">
        <v>6</v>
      </c>
      <c r="C60829" s="1" t="s">
        <v>133</v>
      </c>
      <c r="D60829" s="1" t="s">
        <v>133</v>
      </c>
      <c r="E60829" s="1" t="s">
        <v>133</v>
      </c>
      <c r="F60829" s="1" t="s">
        <v>133</v>
      </c>
      <c r="G60829" s="1" t="s">
        <v>133</v>
      </c>
      <c r="H60829" s="1" t="s">
        <v>133</v>
      </c>
    </row>
    <row r="60830" spans="1:8" x14ac:dyDescent="0.3">
      <c r="A60830" s="1" t="s">
        <v>6</v>
      </c>
      <c r="B60830" s="1" t="s">
        <v>6</v>
      </c>
      <c r="C60830" s="1" t="s">
        <v>133</v>
      </c>
      <c r="D60830" s="1" t="s">
        <v>133</v>
      </c>
      <c r="E60830" s="1" t="s">
        <v>133</v>
      </c>
      <c r="F60830" s="1" t="s">
        <v>133</v>
      </c>
      <c r="G60830" s="1" t="s">
        <v>133</v>
      </c>
      <c r="H60830" s="1" t="s">
        <v>133</v>
      </c>
    </row>
    <row r="60831" spans="1:8" x14ac:dyDescent="0.3">
      <c r="A60831" s="1" t="s">
        <v>6</v>
      </c>
      <c r="B60831" s="1" t="s">
        <v>6</v>
      </c>
      <c r="C60831" s="1" t="s">
        <v>133</v>
      </c>
      <c r="D60831" s="1" t="s">
        <v>14</v>
      </c>
      <c r="E60831" s="1" t="s">
        <v>133</v>
      </c>
      <c r="F60831" s="1" t="s">
        <v>133</v>
      </c>
      <c r="G60831" s="1" t="s">
        <v>14</v>
      </c>
      <c r="H60831" s="1" t="s">
        <v>133</v>
      </c>
    </row>
    <row r="60832" spans="1:8" x14ac:dyDescent="0.3">
      <c r="A60832" s="1" t="s">
        <v>6</v>
      </c>
      <c r="B60832" s="1" t="s">
        <v>6</v>
      </c>
      <c r="C60832" s="1" t="s">
        <v>133</v>
      </c>
      <c r="D60832" s="1" t="s">
        <v>133</v>
      </c>
      <c r="E60832" s="1" t="s">
        <v>133</v>
      </c>
      <c r="F60832" s="1" t="s">
        <v>133</v>
      </c>
      <c r="G60832" s="1" t="s">
        <v>133</v>
      </c>
      <c r="H60832" s="1" t="s">
        <v>133</v>
      </c>
    </row>
    <row r="60833" spans="1:8" x14ac:dyDescent="0.3">
      <c r="A60833" s="1" t="s">
        <v>6</v>
      </c>
      <c r="B60833" s="1" t="s">
        <v>6</v>
      </c>
      <c r="C60833" s="1" t="s">
        <v>133</v>
      </c>
      <c r="D60833" s="1" t="s">
        <v>133</v>
      </c>
      <c r="E60833" s="1" t="s">
        <v>133</v>
      </c>
      <c r="F60833" s="1" t="s">
        <v>133</v>
      </c>
      <c r="G60833" s="1" t="s">
        <v>133</v>
      </c>
      <c r="H60833" s="1" t="s">
        <v>133</v>
      </c>
    </row>
    <row r="60834" spans="1:8" x14ac:dyDescent="0.3">
      <c r="A60834" s="1" t="s">
        <v>6</v>
      </c>
      <c r="B60834" s="1" t="s">
        <v>6</v>
      </c>
      <c r="C60834" s="1" t="s">
        <v>133</v>
      </c>
      <c r="D60834" s="1" t="s">
        <v>133</v>
      </c>
      <c r="E60834" s="1" t="s">
        <v>133</v>
      </c>
      <c r="F60834" s="1" t="s">
        <v>133</v>
      </c>
      <c r="G60834" s="1" t="s">
        <v>133</v>
      </c>
      <c r="H60834" s="1" t="s">
        <v>133</v>
      </c>
    </row>
    <row r="60835" spans="1:8" x14ac:dyDescent="0.3">
      <c r="A60835" s="1" t="s">
        <v>6</v>
      </c>
      <c r="B60835" s="1" t="s">
        <v>6</v>
      </c>
      <c r="C60835" s="1" t="s">
        <v>7</v>
      </c>
      <c r="D60835" s="1" t="s">
        <v>133</v>
      </c>
      <c r="E60835" s="1" t="s">
        <v>133</v>
      </c>
      <c r="F60835" s="1" t="s">
        <v>133</v>
      </c>
      <c r="G60835" s="1" t="s">
        <v>133</v>
      </c>
      <c r="H60835" s="1" t="s">
        <v>133</v>
      </c>
    </row>
    <row r="60836" spans="1:8" x14ac:dyDescent="0.3">
      <c r="A60836" s="1" t="s">
        <v>6</v>
      </c>
      <c r="B60836" s="1" t="s">
        <v>6</v>
      </c>
      <c r="C60836" s="1" t="s">
        <v>133</v>
      </c>
      <c r="D60836" s="1" t="s">
        <v>7</v>
      </c>
      <c r="E60836" s="1" t="s">
        <v>133</v>
      </c>
      <c r="F60836" s="1" t="s">
        <v>133</v>
      </c>
      <c r="G60836" s="1" t="s">
        <v>133</v>
      </c>
      <c r="H60836" s="1" t="s">
        <v>133</v>
      </c>
    </row>
    <row r="60837" spans="1:8" x14ac:dyDescent="0.3">
      <c r="A60837" s="1" t="s">
        <v>6</v>
      </c>
      <c r="B60837" s="1" t="s">
        <v>6</v>
      </c>
      <c r="C60837" s="1" t="s">
        <v>133</v>
      </c>
      <c r="D60837" s="1" t="s">
        <v>133</v>
      </c>
      <c r="E60837" s="1" t="s">
        <v>133</v>
      </c>
      <c r="F60837" s="1" t="s">
        <v>133</v>
      </c>
      <c r="G60837" s="1" t="s">
        <v>133</v>
      </c>
      <c r="H60837" s="1" t="s">
        <v>133</v>
      </c>
    </row>
    <row r="60838" spans="1:8" x14ac:dyDescent="0.3">
      <c r="A60838" s="1" t="s">
        <v>6</v>
      </c>
      <c r="B60838" s="1" t="s">
        <v>6</v>
      </c>
      <c r="C60838" s="1" t="s">
        <v>133</v>
      </c>
      <c r="D60838" s="1" t="s">
        <v>133</v>
      </c>
      <c r="E60838" s="1" t="s">
        <v>133</v>
      </c>
      <c r="F60838" s="1" t="s">
        <v>133</v>
      </c>
      <c r="G60838" s="1" t="s">
        <v>133</v>
      </c>
      <c r="H60838" s="1" t="s">
        <v>133</v>
      </c>
    </row>
    <row r="60839" spans="1:8" x14ac:dyDescent="0.3">
      <c r="A60839" s="1" t="s">
        <v>6</v>
      </c>
      <c r="B60839" s="1" t="s">
        <v>6</v>
      </c>
      <c r="C60839" s="1" t="s">
        <v>133</v>
      </c>
      <c r="D60839" s="1" t="s">
        <v>133</v>
      </c>
      <c r="E60839" s="1" t="s">
        <v>133</v>
      </c>
      <c r="F60839" s="1" t="s">
        <v>133</v>
      </c>
      <c r="G60839" s="1" t="s">
        <v>133</v>
      </c>
      <c r="H60839" s="1" t="s">
        <v>133</v>
      </c>
    </row>
    <row r="60840" spans="1:8" x14ac:dyDescent="0.3">
      <c r="A60840" s="1" t="s">
        <v>6</v>
      </c>
      <c r="B60840" s="1" t="s">
        <v>6</v>
      </c>
      <c r="C60840" s="1" t="s">
        <v>133</v>
      </c>
      <c r="D60840" s="1" t="s">
        <v>133</v>
      </c>
      <c r="E60840" s="1" t="s">
        <v>133</v>
      </c>
      <c r="F60840" s="1" t="s">
        <v>133</v>
      </c>
      <c r="G60840" s="1" t="s">
        <v>133</v>
      </c>
      <c r="H60840" s="1" t="s">
        <v>133</v>
      </c>
    </row>
    <row r="60841" spans="1:8" x14ac:dyDescent="0.3">
      <c r="A60841" s="1" t="s">
        <v>6</v>
      </c>
      <c r="B60841" s="1" t="s">
        <v>6</v>
      </c>
      <c r="C60841" s="1" t="s">
        <v>133</v>
      </c>
      <c r="D60841" s="1" t="s">
        <v>133</v>
      </c>
      <c r="E60841" s="1" t="s">
        <v>133</v>
      </c>
      <c r="F60841" s="1" t="s">
        <v>133</v>
      </c>
      <c r="G60841" s="1" t="s">
        <v>133</v>
      </c>
      <c r="H60841" s="1" t="s">
        <v>133</v>
      </c>
    </row>
    <row r="60842" spans="1:8" x14ac:dyDescent="0.3">
      <c r="A60842" s="1" t="s">
        <v>6</v>
      </c>
      <c r="B60842" s="1" t="s">
        <v>6</v>
      </c>
      <c r="C60842" s="1" t="s">
        <v>350</v>
      </c>
      <c r="D60842" s="1" t="s">
        <v>357</v>
      </c>
      <c r="E60842" s="1" t="s">
        <v>133</v>
      </c>
      <c r="F60842" s="1" t="s">
        <v>114</v>
      </c>
      <c r="G60842" s="1" t="s">
        <v>95</v>
      </c>
      <c r="H60842" s="1" t="s">
        <v>133</v>
      </c>
    </row>
    <row r="60843" spans="1:8" x14ac:dyDescent="0.3">
      <c r="A60843" s="1" t="s">
        <v>6</v>
      </c>
      <c r="B60843" s="1" t="s">
        <v>6</v>
      </c>
      <c r="C60843" s="1" t="s">
        <v>133</v>
      </c>
      <c r="D60843" s="1" t="s">
        <v>133</v>
      </c>
      <c r="E60843" s="1" t="s">
        <v>133</v>
      </c>
      <c r="F60843" s="1" t="s">
        <v>133</v>
      </c>
      <c r="G60843" s="1" t="s">
        <v>133</v>
      </c>
      <c r="H60843" s="1" t="s">
        <v>133</v>
      </c>
    </row>
    <row r="60844" spans="1:8" x14ac:dyDescent="0.3">
      <c r="A60844" s="1" t="s">
        <v>6</v>
      </c>
      <c r="B60844" s="1" t="s">
        <v>6</v>
      </c>
      <c r="C60844" s="1" t="s">
        <v>133</v>
      </c>
      <c r="D60844" s="1" t="s">
        <v>133</v>
      </c>
      <c r="E60844" s="1" t="s">
        <v>133</v>
      </c>
      <c r="F60844" s="1" t="s">
        <v>133</v>
      </c>
      <c r="G60844" s="1" t="s">
        <v>133</v>
      </c>
      <c r="H60844" s="1" t="s">
        <v>133</v>
      </c>
    </row>
    <row r="60845" spans="1:8" x14ac:dyDescent="0.3">
      <c r="A60845" s="1" t="s">
        <v>6</v>
      </c>
      <c r="B60845" s="1" t="s">
        <v>6</v>
      </c>
      <c r="C60845" s="1" t="s">
        <v>133</v>
      </c>
      <c r="D60845" s="1" t="s">
        <v>133</v>
      </c>
      <c r="E60845" s="1" t="s">
        <v>133</v>
      </c>
      <c r="F60845" s="1" t="s">
        <v>133</v>
      </c>
      <c r="G60845" s="1" t="s">
        <v>133</v>
      </c>
      <c r="H60845" s="1" t="s">
        <v>133</v>
      </c>
    </row>
    <row r="60846" spans="1:8" x14ac:dyDescent="0.3">
      <c r="A60846" s="1" t="s">
        <v>6</v>
      </c>
      <c r="B60846" s="1" t="s">
        <v>6</v>
      </c>
      <c r="C60846" s="1" t="s">
        <v>133</v>
      </c>
      <c r="D60846" s="1" t="s">
        <v>133</v>
      </c>
      <c r="E60846" s="1" t="s">
        <v>133</v>
      </c>
      <c r="F60846" s="1" t="s">
        <v>133</v>
      </c>
      <c r="G60846" s="1" t="s">
        <v>133</v>
      </c>
      <c r="H60846" s="1" t="s">
        <v>133</v>
      </c>
    </row>
    <row r="60847" spans="1:8" x14ac:dyDescent="0.3">
      <c r="A60847" s="1" t="s">
        <v>6</v>
      </c>
      <c r="B60847" s="1" t="s">
        <v>6</v>
      </c>
      <c r="C60847" s="1" t="s">
        <v>21</v>
      </c>
      <c r="D60847" s="1" t="s">
        <v>133</v>
      </c>
      <c r="E60847" s="1" t="s">
        <v>133</v>
      </c>
      <c r="F60847" s="1" t="s">
        <v>133</v>
      </c>
      <c r="G60847" s="1" t="s">
        <v>7</v>
      </c>
      <c r="H60847" s="1" t="s">
        <v>133</v>
      </c>
    </row>
    <row r="60848" spans="1:8" x14ac:dyDescent="0.3">
      <c r="A60848" s="1" t="s">
        <v>6</v>
      </c>
      <c r="B60848" s="1" t="s">
        <v>6</v>
      </c>
      <c r="C60848" s="1" t="s">
        <v>95</v>
      </c>
      <c r="D60848" s="1" t="s">
        <v>133</v>
      </c>
      <c r="E60848" s="1" t="s">
        <v>133</v>
      </c>
      <c r="F60848" s="1" t="s">
        <v>133</v>
      </c>
      <c r="G60848" s="1" t="s">
        <v>7</v>
      </c>
      <c r="H60848" s="1" t="s">
        <v>133</v>
      </c>
    </row>
    <row r="60849" spans="1:8" x14ac:dyDescent="0.3">
      <c r="A60849" s="1" t="s">
        <v>6</v>
      </c>
      <c r="B60849" s="1" t="s">
        <v>6</v>
      </c>
      <c r="C60849" s="1" t="s">
        <v>133</v>
      </c>
      <c r="D60849" s="1" t="s">
        <v>133</v>
      </c>
      <c r="E60849" s="1" t="s">
        <v>133</v>
      </c>
      <c r="F60849" s="1" t="s">
        <v>133</v>
      </c>
      <c r="G60849" s="1" t="s">
        <v>133</v>
      </c>
      <c r="H60849" s="1" t="s">
        <v>133</v>
      </c>
    </row>
    <row r="60850" spans="1:8" x14ac:dyDescent="0.3">
      <c r="A60850" s="1" t="s">
        <v>6</v>
      </c>
      <c r="B60850" s="1" t="s">
        <v>6</v>
      </c>
      <c r="C60850" s="1" t="s">
        <v>133</v>
      </c>
      <c r="D60850" s="1" t="s">
        <v>133</v>
      </c>
      <c r="E60850" s="1" t="s">
        <v>133</v>
      </c>
      <c r="F60850" s="1" t="s">
        <v>133</v>
      </c>
      <c r="G60850" s="1" t="s">
        <v>133</v>
      </c>
      <c r="H60850" s="1" t="s">
        <v>133</v>
      </c>
    </row>
    <row r="60851" spans="1:8" x14ac:dyDescent="0.3">
      <c r="A60851" s="1" t="s">
        <v>6</v>
      </c>
      <c r="B60851" s="1" t="s">
        <v>6</v>
      </c>
      <c r="C60851" s="1" t="s">
        <v>133</v>
      </c>
      <c r="D60851" s="1" t="s">
        <v>133</v>
      </c>
      <c r="E60851" s="1" t="s">
        <v>133</v>
      </c>
      <c r="F60851" s="1" t="s">
        <v>133</v>
      </c>
      <c r="G60851" s="1" t="s">
        <v>133</v>
      </c>
      <c r="H60851" s="1" t="s">
        <v>133</v>
      </c>
    </row>
    <row r="60852" spans="1:8" x14ac:dyDescent="0.3">
      <c r="A60852" s="1" t="s">
        <v>6</v>
      </c>
      <c r="B60852" s="1" t="s">
        <v>6</v>
      </c>
      <c r="C60852" s="1" t="s">
        <v>133</v>
      </c>
      <c r="D60852" s="1" t="s">
        <v>133</v>
      </c>
      <c r="E60852" s="1" t="s">
        <v>133</v>
      </c>
      <c r="F60852" s="1" t="s">
        <v>133</v>
      </c>
      <c r="G60852" s="1" t="s">
        <v>133</v>
      </c>
      <c r="H60852" s="1" t="s">
        <v>133</v>
      </c>
    </row>
    <row r="60853" spans="1:8" x14ac:dyDescent="0.3">
      <c r="A60853" s="1" t="s">
        <v>6</v>
      </c>
      <c r="B60853" s="1" t="s">
        <v>6</v>
      </c>
      <c r="C60853" s="1" t="s">
        <v>133</v>
      </c>
      <c r="D60853" s="1" t="s">
        <v>133</v>
      </c>
      <c r="E60853" s="1" t="s">
        <v>133</v>
      </c>
      <c r="F60853" s="1" t="s">
        <v>133</v>
      </c>
      <c r="G60853" s="1" t="s">
        <v>133</v>
      </c>
      <c r="H60853" s="1" t="s">
        <v>133</v>
      </c>
    </row>
    <row r="60854" spans="1:8" x14ac:dyDescent="0.3">
      <c r="A60854" s="1" t="s">
        <v>6</v>
      </c>
      <c r="B60854" s="1" t="s">
        <v>6</v>
      </c>
      <c r="C60854" s="1" t="s">
        <v>133</v>
      </c>
      <c r="D60854" s="1" t="s">
        <v>133</v>
      </c>
      <c r="E60854" s="1" t="s">
        <v>133</v>
      </c>
      <c r="F60854" s="1" t="s">
        <v>7</v>
      </c>
      <c r="G60854" s="1" t="s">
        <v>133</v>
      </c>
      <c r="H60854" s="1" t="s">
        <v>133</v>
      </c>
    </row>
    <row r="60855" spans="1:8" x14ac:dyDescent="0.3">
      <c r="A60855" s="1" t="s">
        <v>6</v>
      </c>
      <c r="B60855" s="1" t="s">
        <v>6</v>
      </c>
      <c r="C60855" s="1" t="s">
        <v>133</v>
      </c>
      <c r="D60855" s="1" t="s">
        <v>133</v>
      </c>
      <c r="E60855" s="1" t="s">
        <v>133</v>
      </c>
      <c r="F60855" s="1" t="s">
        <v>133</v>
      </c>
      <c r="G60855" s="1" t="s">
        <v>133</v>
      </c>
      <c r="H60855" s="1" t="s">
        <v>133</v>
      </c>
    </row>
    <row r="60856" spans="1:8" x14ac:dyDescent="0.3">
      <c r="A60856" s="1" t="s">
        <v>6</v>
      </c>
      <c r="B60856" s="1" t="s">
        <v>6</v>
      </c>
      <c r="C60856" s="1" t="s">
        <v>133</v>
      </c>
      <c r="D60856" s="1" t="s">
        <v>133</v>
      </c>
      <c r="E60856" s="1" t="s">
        <v>133</v>
      </c>
      <c r="F60856" s="1" t="s">
        <v>133</v>
      </c>
      <c r="G60856" s="1" t="s">
        <v>133</v>
      </c>
      <c r="H60856" s="1" t="s">
        <v>133</v>
      </c>
    </row>
    <row r="60857" spans="1:8" x14ac:dyDescent="0.3">
      <c r="A60857" s="1" t="s">
        <v>6</v>
      </c>
      <c r="B60857" s="1" t="s">
        <v>6</v>
      </c>
      <c r="C60857" s="1" t="s">
        <v>133</v>
      </c>
      <c r="D60857" s="1" t="s">
        <v>133</v>
      </c>
      <c r="E60857" s="1" t="s">
        <v>133</v>
      </c>
      <c r="F60857" s="1" t="s">
        <v>133</v>
      </c>
      <c r="G60857" s="1" t="s">
        <v>133</v>
      </c>
      <c r="H60857" s="1" t="s">
        <v>133</v>
      </c>
    </row>
    <row r="60858" spans="1:8" x14ac:dyDescent="0.3">
      <c r="A60858" s="1" t="s">
        <v>6</v>
      </c>
      <c r="B60858" s="1" t="s">
        <v>6</v>
      </c>
      <c r="C60858" s="1" t="s">
        <v>133</v>
      </c>
      <c r="D60858" s="1" t="s">
        <v>133</v>
      </c>
      <c r="E60858" s="1" t="s">
        <v>133</v>
      </c>
      <c r="F60858" s="1" t="s">
        <v>133</v>
      </c>
      <c r="G60858" s="1" t="s">
        <v>133</v>
      </c>
      <c r="H60858" s="1" t="s">
        <v>133</v>
      </c>
    </row>
    <row r="60859" spans="1:8" x14ac:dyDescent="0.3">
      <c r="A60859" s="1" t="s">
        <v>6</v>
      </c>
      <c r="B60859" s="1" t="s">
        <v>6</v>
      </c>
      <c r="C60859" s="1" t="s">
        <v>133</v>
      </c>
      <c r="D60859" s="1" t="s">
        <v>133</v>
      </c>
      <c r="E60859" s="1" t="s">
        <v>133</v>
      </c>
      <c r="F60859" s="1" t="s">
        <v>133</v>
      </c>
      <c r="G60859" s="1" t="s">
        <v>133</v>
      </c>
      <c r="H60859" s="1" t="s">
        <v>133</v>
      </c>
    </row>
    <row r="60860" spans="1:8" x14ac:dyDescent="0.3">
      <c r="A60860" s="1" t="s">
        <v>6</v>
      </c>
      <c r="B60860" s="1" t="s">
        <v>6</v>
      </c>
      <c r="C60860" s="1" t="s">
        <v>133</v>
      </c>
      <c r="D60860" s="1" t="s">
        <v>133</v>
      </c>
      <c r="E60860" s="1" t="s">
        <v>133</v>
      </c>
      <c r="F60860" s="1" t="s">
        <v>133</v>
      </c>
      <c r="G60860" s="1" t="s">
        <v>133</v>
      </c>
      <c r="H60860" s="1" t="s">
        <v>133</v>
      </c>
    </row>
    <row r="60861" spans="1:8" x14ac:dyDescent="0.3">
      <c r="A60861" s="1" t="s">
        <v>6</v>
      </c>
      <c r="B60861" s="1" t="s">
        <v>6</v>
      </c>
      <c r="C60861" s="1" t="s">
        <v>133</v>
      </c>
      <c r="D60861" s="1" t="s">
        <v>133</v>
      </c>
      <c r="E60861" s="1" t="s">
        <v>133</v>
      </c>
      <c r="F60861" s="1" t="s">
        <v>133</v>
      </c>
      <c r="G60861" s="1" t="s">
        <v>133</v>
      </c>
      <c r="H60861" s="1" t="s">
        <v>133</v>
      </c>
    </row>
    <row r="60862" spans="1:8" x14ac:dyDescent="0.3">
      <c r="A60862" s="1" t="s">
        <v>6</v>
      </c>
      <c r="B60862" s="1" t="s">
        <v>6</v>
      </c>
      <c r="C60862" s="1" t="s">
        <v>7</v>
      </c>
      <c r="D60862" s="1" t="s">
        <v>21</v>
      </c>
      <c r="E60862" s="1" t="s">
        <v>133</v>
      </c>
      <c r="F60862" s="1" t="s">
        <v>7</v>
      </c>
      <c r="G60862" s="1" t="s">
        <v>133</v>
      </c>
      <c r="H60862" s="1" t="s">
        <v>133</v>
      </c>
    </row>
    <row r="60863" spans="1:8" x14ac:dyDescent="0.3">
      <c r="A60863" s="1" t="s">
        <v>6</v>
      </c>
      <c r="B60863" s="1" t="s">
        <v>6</v>
      </c>
      <c r="C60863" s="1" t="s">
        <v>133</v>
      </c>
      <c r="D60863" s="1" t="s">
        <v>133</v>
      </c>
      <c r="E60863" s="1" t="s">
        <v>133</v>
      </c>
      <c r="F60863" s="1" t="s">
        <v>133</v>
      </c>
      <c r="G60863" s="1" t="s">
        <v>133</v>
      </c>
      <c r="H60863" s="1" t="s">
        <v>133</v>
      </c>
    </row>
    <row r="60864" spans="1:8" x14ac:dyDescent="0.3">
      <c r="A60864" s="1" t="s">
        <v>6</v>
      </c>
      <c r="B60864" s="1" t="s">
        <v>6</v>
      </c>
      <c r="C60864" s="1" t="s">
        <v>133</v>
      </c>
      <c r="D60864" s="1" t="s">
        <v>133</v>
      </c>
      <c r="E60864" s="1" t="s">
        <v>133</v>
      </c>
      <c r="F60864" s="1" t="s">
        <v>133</v>
      </c>
      <c r="G60864" s="1" t="s">
        <v>133</v>
      </c>
      <c r="H60864" s="1" t="s">
        <v>133</v>
      </c>
    </row>
    <row r="60865" spans="1:8" x14ac:dyDescent="0.3">
      <c r="A60865" s="1" t="s">
        <v>6</v>
      </c>
      <c r="B60865" s="1" t="s">
        <v>6</v>
      </c>
      <c r="C60865" s="1" t="s">
        <v>133</v>
      </c>
      <c r="D60865" s="1" t="s">
        <v>133</v>
      </c>
      <c r="E60865" s="1" t="s">
        <v>133</v>
      </c>
      <c r="F60865" s="1" t="s">
        <v>133</v>
      </c>
      <c r="G60865" s="1" t="s">
        <v>133</v>
      </c>
      <c r="H60865" s="1" t="s">
        <v>133</v>
      </c>
    </row>
    <row r="60866" spans="1:8" x14ac:dyDescent="0.3">
      <c r="A60866" s="1" t="s">
        <v>6</v>
      </c>
      <c r="B60866" s="1" t="s">
        <v>6</v>
      </c>
      <c r="C60866" s="1" t="s">
        <v>133</v>
      </c>
      <c r="D60866" s="1" t="s">
        <v>133</v>
      </c>
      <c r="E60866" s="1" t="s">
        <v>133</v>
      </c>
      <c r="F60866" s="1" t="s">
        <v>133</v>
      </c>
      <c r="G60866" s="1" t="s">
        <v>133</v>
      </c>
      <c r="H60866" s="1" t="s">
        <v>133</v>
      </c>
    </row>
    <row r="60867" spans="1:8" x14ac:dyDescent="0.3">
      <c r="A60867" s="1" t="s">
        <v>6</v>
      </c>
      <c r="B60867" s="1" t="s">
        <v>6</v>
      </c>
      <c r="C60867" s="1" t="s">
        <v>7</v>
      </c>
      <c r="D60867" s="1" t="s">
        <v>133</v>
      </c>
      <c r="E60867" s="1" t="s">
        <v>133</v>
      </c>
      <c r="F60867" s="1" t="s">
        <v>133</v>
      </c>
      <c r="G60867" s="1" t="s">
        <v>7</v>
      </c>
      <c r="H60867" s="1" t="s">
        <v>133</v>
      </c>
    </row>
    <row r="60868" spans="1:8" x14ac:dyDescent="0.3">
      <c r="A60868" s="1" t="s">
        <v>6</v>
      </c>
      <c r="B60868" s="1" t="s">
        <v>6</v>
      </c>
      <c r="C60868" s="1" t="s">
        <v>133</v>
      </c>
      <c r="D60868" s="1" t="s">
        <v>133</v>
      </c>
      <c r="E60868" s="1" t="s">
        <v>133</v>
      </c>
      <c r="F60868" s="1" t="s">
        <v>133</v>
      </c>
      <c r="G60868" s="1" t="s">
        <v>133</v>
      </c>
      <c r="H60868" s="1" t="s">
        <v>133</v>
      </c>
    </row>
    <row r="60869" spans="1:8" x14ac:dyDescent="0.3">
      <c r="A60869" s="1" t="s">
        <v>6</v>
      </c>
      <c r="B60869" s="1" t="s">
        <v>6</v>
      </c>
      <c r="C60869" s="1" t="s">
        <v>133</v>
      </c>
      <c r="D60869" s="1" t="s">
        <v>133</v>
      </c>
      <c r="E60869" s="1" t="s">
        <v>133</v>
      </c>
      <c r="F60869" s="1" t="s">
        <v>133</v>
      </c>
      <c r="G60869" s="1" t="s">
        <v>133</v>
      </c>
      <c r="H60869" s="1" t="s">
        <v>133</v>
      </c>
    </row>
    <row r="60870" spans="1:8" x14ac:dyDescent="0.3">
      <c r="A60870" s="1" t="s">
        <v>6</v>
      </c>
      <c r="B60870" s="1" t="s">
        <v>6</v>
      </c>
      <c r="C60870" s="1" t="s">
        <v>133</v>
      </c>
      <c r="D60870" s="1" t="s">
        <v>133</v>
      </c>
      <c r="E60870" s="1" t="s">
        <v>133</v>
      </c>
      <c r="F60870" s="1" t="s">
        <v>133</v>
      </c>
      <c r="G60870" s="1" t="s">
        <v>133</v>
      </c>
      <c r="H60870" s="1" t="s">
        <v>133</v>
      </c>
    </row>
    <row r="60871" spans="1:8" x14ac:dyDescent="0.3">
      <c r="A60871" s="1" t="s">
        <v>6</v>
      </c>
      <c r="B60871" s="1" t="s">
        <v>6</v>
      </c>
      <c r="C60871" s="1" t="s">
        <v>133</v>
      </c>
      <c r="D60871" s="1" t="s">
        <v>133</v>
      </c>
      <c r="E60871" s="1" t="s">
        <v>133</v>
      </c>
      <c r="F60871" s="1" t="s">
        <v>133</v>
      </c>
      <c r="G60871" s="1" t="s">
        <v>133</v>
      </c>
      <c r="H60871" s="1" t="s">
        <v>133</v>
      </c>
    </row>
    <row r="60872" spans="1:8" x14ac:dyDescent="0.3">
      <c r="A60872" s="1" t="s">
        <v>6</v>
      </c>
      <c r="B60872" s="1" t="s">
        <v>6</v>
      </c>
      <c r="C60872" s="1" t="s">
        <v>133</v>
      </c>
      <c r="D60872" s="1" t="s">
        <v>133</v>
      </c>
      <c r="E60872" s="1" t="s">
        <v>133</v>
      </c>
      <c r="F60872" s="1" t="s">
        <v>133</v>
      </c>
      <c r="G60872" s="1" t="s">
        <v>133</v>
      </c>
      <c r="H60872" s="1" t="s">
        <v>133</v>
      </c>
    </row>
    <row r="60873" spans="1:8" x14ac:dyDescent="0.3">
      <c r="A60873" s="1" t="s">
        <v>6</v>
      </c>
      <c r="B60873" s="1" t="s">
        <v>6</v>
      </c>
      <c r="C60873" s="1" t="s">
        <v>133</v>
      </c>
      <c r="D60873" s="1" t="s">
        <v>133</v>
      </c>
      <c r="E60873" s="1" t="s">
        <v>133</v>
      </c>
      <c r="F60873" s="1" t="s">
        <v>7</v>
      </c>
      <c r="G60873" s="1" t="s">
        <v>7</v>
      </c>
      <c r="H60873" s="1" t="s">
        <v>133</v>
      </c>
    </row>
    <row r="60874" spans="1:8" x14ac:dyDescent="0.3">
      <c r="A60874" s="1" t="s">
        <v>6</v>
      </c>
      <c r="B60874" s="1" t="s">
        <v>6</v>
      </c>
      <c r="C60874" s="1" t="s">
        <v>35</v>
      </c>
      <c r="D60874" s="1" t="s">
        <v>14</v>
      </c>
      <c r="E60874" s="1" t="s">
        <v>133</v>
      </c>
      <c r="F60874" s="1" t="s">
        <v>49</v>
      </c>
      <c r="G60874" s="1" t="s">
        <v>14</v>
      </c>
      <c r="H60874" s="1" t="s">
        <v>133</v>
      </c>
    </row>
    <row r="60875" spans="1:8" x14ac:dyDescent="0.3">
      <c r="A60875" s="1" t="s">
        <v>6</v>
      </c>
      <c r="B60875" s="1" t="s">
        <v>6</v>
      </c>
      <c r="C60875" s="1" t="s">
        <v>133</v>
      </c>
      <c r="D60875" s="1" t="s">
        <v>133</v>
      </c>
      <c r="E60875" s="1" t="s">
        <v>133</v>
      </c>
      <c r="F60875" s="1" t="s">
        <v>133</v>
      </c>
      <c r="G60875" s="1" t="s">
        <v>133</v>
      </c>
      <c r="H60875" s="1" t="s">
        <v>133</v>
      </c>
    </row>
    <row r="60876" spans="1:8" x14ac:dyDescent="0.3">
      <c r="A60876" s="1" t="s">
        <v>6</v>
      </c>
      <c r="B60876" s="1" t="s">
        <v>6</v>
      </c>
      <c r="C60876" s="1" t="s">
        <v>133</v>
      </c>
      <c r="D60876" s="1" t="s">
        <v>133</v>
      </c>
      <c r="E60876" s="1" t="s">
        <v>133</v>
      </c>
      <c r="F60876" s="1" t="s">
        <v>133</v>
      </c>
      <c r="G60876" s="1" t="s">
        <v>133</v>
      </c>
      <c r="H60876" s="1" t="s">
        <v>133</v>
      </c>
    </row>
    <row r="60877" spans="1:8" x14ac:dyDescent="0.3">
      <c r="A60877" s="1" t="s">
        <v>6</v>
      </c>
      <c r="B60877" s="1" t="s">
        <v>6</v>
      </c>
      <c r="C60877" s="1" t="s">
        <v>133</v>
      </c>
      <c r="D60877" s="1" t="s">
        <v>133</v>
      </c>
      <c r="E60877" s="1" t="s">
        <v>133</v>
      </c>
      <c r="F60877" s="1" t="s">
        <v>133</v>
      </c>
      <c r="G60877" s="1" t="s">
        <v>133</v>
      </c>
      <c r="H60877" s="1" t="s">
        <v>133</v>
      </c>
    </row>
    <row r="60878" spans="1:8" x14ac:dyDescent="0.3">
      <c r="A60878" s="1" t="s">
        <v>6</v>
      </c>
      <c r="B60878" s="1" t="s">
        <v>6</v>
      </c>
      <c r="C60878" s="1" t="s">
        <v>133</v>
      </c>
      <c r="D60878" s="1" t="s">
        <v>133</v>
      </c>
      <c r="E60878" s="1" t="s">
        <v>133</v>
      </c>
      <c r="F60878" s="1" t="s">
        <v>133</v>
      </c>
      <c r="G60878" s="1" t="s">
        <v>133</v>
      </c>
      <c r="H60878" s="1" t="s">
        <v>133</v>
      </c>
    </row>
    <row r="60879" spans="1:8" x14ac:dyDescent="0.3">
      <c r="A60879" s="1" t="s">
        <v>6</v>
      </c>
      <c r="B60879" s="1" t="s">
        <v>6</v>
      </c>
      <c r="C60879" s="1" t="s">
        <v>133</v>
      </c>
      <c r="D60879" s="1" t="s">
        <v>133</v>
      </c>
      <c r="E60879" s="1" t="s">
        <v>133</v>
      </c>
      <c r="F60879" s="1" t="s">
        <v>133</v>
      </c>
      <c r="G60879" s="1" t="s">
        <v>133</v>
      </c>
      <c r="H60879" s="1" t="s">
        <v>133</v>
      </c>
    </row>
    <row r="60880" spans="1:8" x14ac:dyDescent="0.3">
      <c r="A60880" s="1" t="s">
        <v>6</v>
      </c>
      <c r="B60880" s="1" t="s">
        <v>6</v>
      </c>
      <c r="C60880" s="1" t="s">
        <v>133</v>
      </c>
      <c r="D60880" s="1" t="s">
        <v>133</v>
      </c>
      <c r="E60880" s="1" t="s">
        <v>133</v>
      </c>
      <c r="F60880" s="1" t="s">
        <v>133</v>
      </c>
      <c r="G60880" s="1" t="s">
        <v>133</v>
      </c>
      <c r="H60880" s="1" t="s">
        <v>133</v>
      </c>
    </row>
    <row r="60881" spans="1:8" x14ac:dyDescent="0.3">
      <c r="A60881" s="1" t="s">
        <v>6</v>
      </c>
      <c r="B60881" s="1" t="s">
        <v>6</v>
      </c>
      <c r="C60881" s="1" t="s">
        <v>133</v>
      </c>
      <c r="D60881" s="1" t="s">
        <v>133</v>
      </c>
      <c r="E60881" s="1" t="s">
        <v>133</v>
      </c>
      <c r="F60881" s="1" t="s">
        <v>133</v>
      </c>
      <c r="G60881" s="1" t="s">
        <v>133</v>
      </c>
      <c r="H60881" s="1" t="s">
        <v>133</v>
      </c>
    </row>
    <row r="60882" spans="1:8" x14ac:dyDescent="0.3">
      <c r="A60882" s="1" t="s">
        <v>6</v>
      </c>
      <c r="B60882" s="1" t="s">
        <v>6</v>
      </c>
      <c r="C60882" s="1" t="s">
        <v>133</v>
      </c>
      <c r="D60882" s="1" t="s">
        <v>133</v>
      </c>
      <c r="E60882" s="1" t="s">
        <v>133</v>
      </c>
      <c r="F60882" s="1" t="s">
        <v>133</v>
      </c>
      <c r="G60882" s="1" t="s">
        <v>133</v>
      </c>
      <c r="H60882" s="1" t="s">
        <v>133</v>
      </c>
    </row>
    <row r="60883" spans="1:8" x14ac:dyDescent="0.3">
      <c r="A60883" s="1" t="s">
        <v>6</v>
      </c>
      <c r="B60883" s="1" t="s">
        <v>6</v>
      </c>
      <c r="C60883" s="1" t="s">
        <v>133</v>
      </c>
      <c r="D60883" s="1" t="s">
        <v>7</v>
      </c>
      <c r="E60883" s="1" t="s">
        <v>133</v>
      </c>
      <c r="F60883" s="1" t="s">
        <v>133</v>
      </c>
      <c r="G60883" s="1" t="s">
        <v>133</v>
      </c>
      <c r="H60883" s="1" t="s">
        <v>133</v>
      </c>
    </row>
    <row r="60884" spans="1:8" x14ac:dyDescent="0.3">
      <c r="A60884" s="1" t="s">
        <v>6</v>
      </c>
      <c r="B60884" s="1" t="s">
        <v>6</v>
      </c>
      <c r="C60884" s="1" t="s">
        <v>14</v>
      </c>
      <c r="D60884" s="1" t="s">
        <v>133</v>
      </c>
      <c r="E60884" s="1" t="s">
        <v>133</v>
      </c>
      <c r="F60884" s="1" t="s">
        <v>133</v>
      </c>
      <c r="G60884" s="1" t="s">
        <v>14</v>
      </c>
      <c r="H60884" s="1" t="s">
        <v>133</v>
      </c>
    </row>
    <row r="60885" spans="1:8" x14ac:dyDescent="0.3">
      <c r="A60885" s="1" t="s">
        <v>6</v>
      </c>
      <c r="B60885" s="1" t="s">
        <v>6</v>
      </c>
      <c r="C60885" s="1" t="s">
        <v>133</v>
      </c>
      <c r="D60885" s="1" t="s">
        <v>133</v>
      </c>
      <c r="E60885" s="1" t="s">
        <v>133</v>
      </c>
      <c r="F60885" s="1" t="s">
        <v>133</v>
      </c>
      <c r="G60885" s="1" t="s">
        <v>133</v>
      </c>
      <c r="H60885" s="1" t="s">
        <v>133</v>
      </c>
    </row>
    <row r="60886" spans="1:8" x14ac:dyDescent="0.3">
      <c r="A60886" s="1" t="s">
        <v>6</v>
      </c>
      <c r="B60886" s="1" t="s">
        <v>6</v>
      </c>
      <c r="C60886" s="1" t="s">
        <v>133</v>
      </c>
      <c r="D60886" s="1" t="s">
        <v>14</v>
      </c>
      <c r="E60886" s="1" t="s">
        <v>133</v>
      </c>
      <c r="F60886" s="1" t="s">
        <v>133</v>
      </c>
      <c r="G60886" s="1" t="s">
        <v>133</v>
      </c>
      <c r="H60886" s="1" t="s">
        <v>133</v>
      </c>
    </row>
    <row r="60887" spans="1:8" x14ac:dyDescent="0.3">
      <c r="A60887" s="1" t="s">
        <v>6</v>
      </c>
      <c r="B60887" s="1" t="s">
        <v>6</v>
      </c>
      <c r="C60887" s="1" t="s">
        <v>133</v>
      </c>
      <c r="D60887" s="1" t="s">
        <v>133</v>
      </c>
      <c r="E60887" s="1" t="s">
        <v>133</v>
      </c>
      <c r="F60887" s="1" t="s">
        <v>133</v>
      </c>
      <c r="G60887" s="1" t="s">
        <v>133</v>
      </c>
      <c r="H60887" s="1" t="s">
        <v>133</v>
      </c>
    </row>
    <row r="60888" spans="1:8" x14ac:dyDescent="0.3">
      <c r="A60888" s="1" t="s">
        <v>6</v>
      </c>
      <c r="B60888" s="1" t="s">
        <v>6</v>
      </c>
      <c r="C60888" s="1" t="s">
        <v>133</v>
      </c>
      <c r="D60888" s="1" t="s">
        <v>133</v>
      </c>
      <c r="E60888" s="1" t="s">
        <v>133</v>
      </c>
      <c r="F60888" s="1" t="s">
        <v>133</v>
      </c>
      <c r="G60888" s="1" t="s">
        <v>133</v>
      </c>
      <c r="H60888" s="1" t="s">
        <v>133</v>
      </c>
    </row>
    <row r="60889" spans="1:8" x14ac:dyDescent="0.3">
      <c r="A60889" s="1" t="s">
        <v>6</v>
      </c>
      <c r="B60889" s="1" t="s">
        <v>6</v>
      </c>
      <c r="C60889" s="1" t="s">
        <v>133</v>
      </c>
      <c r="D60889" s="1" t="s">
        <v>133</v>
      </c>
      <c r="E60889" s="1" t="s">
        <v>133</v>
      </c>
      <c r="F60889" s="1" t="s">
        <v>133</v>
      </c>
      <c r="G60889" s="1" t="s">
        <v>133</v>
      </c>
      <c r="H60889" s="1" t="s">
        <v>133</v>
      </c>
    </row>
    <row r="60890" spans="1:8" x14ac:dyDescent="0.3">
      <c r="A60890" s="1" t="s">
        <v>6</v>
      </c>
      <c r="B60890" s="1" t="s">
        <v>6</v>
      </c>
      <c r="C60890" s="1" t="s">
        <v>7</v>
      </c>
      <c r="D60890" s="1" t="s">
        <v>133</v>
      </c>
      <c r="E60890" s="1" t="s">
        <v>133</v>
      </c>
      <c r="F60890" s="1" t="s">
        <v>7</v>
      </c>
      <c r="G60890" s="1" t="s">
        <v>133</v>
      </c>
      <c r="H60890" s="1" t="s">
        <v>133</v>
      </c>
    </row>
    <row r="60891" spans="1:8" x14ac:dyDescent="0.3">
      <c r="A60891" s="1" t="s">
        <v>6</v>
      </c>
      <c r="B60891" s="1" t="s">
        <v>6</v>
      </c>
      <c r="C60891" s="1" t="s">
        <v>133</v>
      </c>
      <c r="D60891" s="1" t="s">
        <v>133</v>
      </c>
      <c r="E60891" s="1" t="s">
        <v>133</v>
      </c>
      <c r="F60891" s="1" t="s">
        <v>133</v>
      </c>
      <c r="G60891" s="1" t="s">
        <v>133</v>
      </c>
      <c r="H60891" s="1" t="s">
        <v>133</v>
      </c>
    </row>
    <row r="60892" spans="1:8" x14ac:dyDescent="0.3">
      <c r="A60892" s="1" t="s">
        <v>6</v>
      </c>
      <c r="B60892" s="1" t="s">
        <v>6</v>
      </c>
      <c r="C60892" s="1" t="s">
        <v>133</v>
      </c>
      <c r="D60892" s="1" t="s">
        <v>133</v>
      </c>
      <c r="E60892" s="1" t="s">
        <v>133</v>
      </c>
      <c r="F60892" s="1" t="s">
        <v>133</v>
      </c>
      <c r="G60892" s="1" t="s">
        <v>133</v>
      </c>
      <c r="H60892" s="1" t="s">
        <v>133</v>
      </c>
    </row>
    <row r="60893" spans="1:8" x14ac:dyDescent="0.3">
      <c r="A60893" s="1" t="s">
        <v>6</v>
      </c>
      <c r="B60893" s="1" t="s">
        <v>6</v>
      </c>
      <c r="C60893" s="1" t="s">
        <v>133</v>
      </c>
      <c r="D60893" s="1" t="s">
        <v>133</v>
      </c>
      <c r="E60893" s="1" t="s">
        <v>133</v>
      </c>
      <c r="F60893" s="1" t="s">
        <v>133</v>
      </c>
      <c r="G60893" s="1" t="s">
        <v>133</v>
      </c>
      <c r="H60893" s="1" t="s">
        <v>133</v>
      </c>
    </row>
    <row r="60894" spans="1:8" x14ac:dyDescent="0.3">
      <c r="A60894" s="1" t="s">
        <v>6</v>
      </c>
      <c r="B60894" s="1" t="s">
        <v>6</v>
      </c>
      <c r="C60894" s="1" t="s">
        <v>133</v>
      </c>
      <c r="D60894" s="1" t="s">
        <v>133</v>
      </c>
      <c r="E60894" s="1" t="s">
        <v>133</v>
      </c>
      <c r="F60894" s="1" t="s">
        <v>133</v>
      </c>
      <c r="G60894" s="1" t="s">
        <v>133</v>
      </c>
      <c r="H60894" s="1" t="s">
        <v>133</v>
      </c>
    </row>
    <row r="60895" spans="1:8" x14ac:dyDescent="0.3">
      <c r="A60895" s="1" t="s">
        <v>6</v>
      </c>
      <c r="B60895" s="1" t="s">
        <v>6</v>
      </c>
      <c r="C60895" s="1" t="s">
        <v>133</v>
      </c>
      <c r="D60895" s="1" t="s">
        <v>133</v>
      </c>
      <c r="E60895" s="1" t="s">
        <v>133</v>
      </c>
      <c r="F60895" s="1" t="s">
        <v>133</v>
      </c>
      <c r="G60895" s="1" t="s">
        <v>7</v>
      </c>
      <c r="H60895" s="1" t="s">
        <v>133</v>
      </c>
    </row>
    <row r="60896" spans="1:8" x14ac:dyDescent="0.3">
      <c r="A60896" s="1" t="s">
        <v>6</v>
      </c>
      <c r="B60896" s="1" t="s">
        <v>6</v>
      </c>
      <c r="C60896" s="1" t="s">
        <v>133</v>
      </c>
      <c r="D60896" s="1" t="s">
        <v>133</v>
      </c>
      <c r="E60896" s="1" t="s">
        <v>133</v>
      </c>
      <c r="F60896" s="1" t="s">
        <v>133</v>
      </c>
      <c r="G60896" s="1" t="s">
        <v>133</v>
      </c>
      <c r="H60896" s="1" t="s">
        <v>133</v>
      </c>
    </row>
    <row r="60897" spans="1:8" x14ac:dyDescent="0.3">
      <c r="A60897" s="1" t="s">
        <v>6</v>
      </c>
      <c r="B60897" s="1" t="s">
        <v>6</v>
      </c>
      <c r="C60897" s="1" t="s">
        <v>133</v>
      </c>
      <c r="D60897" s="1" t="s">
        <v>133</v>
      </c>
      <c r="E60897" s="1" t="s">
        <v>133</v>
      </c>
      <c r="F60897" s="1" t="s">
        <v>133</v>
      </c>
      <c r="G60897" s="1" t="s">
        <v>133</v>
      </c>
      <c r="H60897" s="1" t="s">
        <v>133</v>
      </c>
    </row>
    <row r="60898" spans="1:8" x14ac:dyDescent="0.3">
      <c r="A60898" s="1" t="s">
        <v>6</v>
      </c>
      <c r="B60898" s="1" t="s">
        <v>6</v>
      </c>
      <c r="C60898" s="1" t="s">
        <v>133</v>
      </c>
      <c r="D60898" s="1" t="s">
        <v>133</v>
      </c>
      <c r="E60898" s="1" t="s">
        <v>133</v>
      </c>
      <c r="F60898" s="1" t="s">
        <v>133</v>
      </c>
      <c r="G60898" s="1" t="s">
        <v>133</v>
      </c>
      <c r="H60898" s="1" t="s">
        <v>133</v>
      </c>
    </row>
    <row r="60899" spans="1:8" x14ac:dyDescent="0.3">
      <c r="A60899" s="1" t="s">
        <v>6</v>
      </c>
      <c r="B60899" s="1" t="s">
        <v>6</v>
      </c>
      <c r="C60899" s="1" t="s">
        <v>7</v>
      </c>
      <c r="D60899" s="1" t="s">
        <v>133</v>
      </c>
      <c r="E60899" s="1" t="s">
        <v>133</v>
      </c>
      <c r="F60899" s="1" t="s">
        <v>133</v>
      </c>
      <c r="G60899" s="1" t="s">
        <v>133</v>
      </c>
      <c r="H60899" s="1" t="s">
        <v>133</v>
      </c>
    </row>
    <row r="60900" spans="1:8" x14ac:dyDescent="0.3">
      <c r="A60900" s="1" t="s">
        <v>6</v>
      </c>
      <c r="B60900" s="1" t="s">
        <v>6</v>
      </c>
      <c r="C60900" s="1" t="s">
        <v>133</v>
      </c>
      <c r="D60900" s="1" t="s">
        <v>28</v>
      </c>
      <c r="E60900" s="1" t="s">
        <v>133</v>
      </c>
      <c r="F60900" s="1" t="s">
        <v>133</v>
      </c>
      <c r="G60900" s="1" t="s">
        <v>7</v>
      </c>
      <c r="H60900" s="1" t="s">
        <v>133</v>
      </c>
    </row>
    <row r="60901" spans="1:8" x14ac:dyDescent="0.3">
      <c r="A60901" s="1" t="s">
        <v>6</v>
      </c>
      <c r="B60901" s="1" t="s">
        <v>6</v>
      </c>
      <c r="C60901" s="1" t="s">
        <v>133</v>
      </c>
      <c r="D60901" s="1" t="s">
        <v>133</v>
      </c>
      <c r="E60901" s="1" t="s">
        <v>133</v>
      </c>
      <c r="F60901" s="1" t="s">
        <v>133</v>
      </c>
      <c r="G60901" s="1" t="s">
        <v>133</v>
      </c>
      <c r="H60901" s="1" t="s">
        <v>133</v>
      </c>
    </row>
    <row r="60902" spans="1:8" x14ac:dyDescent="0.3">
      <c r="A60902" s="1" t="s">
        <v>6</v>
      </c>
      <c r="B60902" s="1" t="s">
        <v>6</v>
      </c>
      <c r="C60902" s="1" t="s">
        <v>133</v>
      </c>
      <c r="D60902" s="1" t="s">
        <v>133</v>
      </c>
      <c r="E60902" s="1" t="s">
        <v>133</v>
      </c>
      <c r="F60902" s="1" t="s">
        <v>133</v>
      </c>
      <c r="G60902" s="1" t="s">
        <v>133</v>
      </c>
      <c r="H60902" s="1" t="s">
        <v>133</v>
      </c>
    </row>
    <row r="60903" spans="1:8" x14ac:dyDescent="0.3">
      <c r="A60903" s="1" t="s">
        <v>6</v>
      </c>
      <c r="B60903" s="1" t="s">
        <v>6</v>
      </c>
      <c r="C60903" s="1" t="s">
        <v>133</v>
      </c>
      <c r="D60903" s="1" t="s">
        <v>133</v>
      </c>
      <c r="E60903" s="1" t="s">
        <v>133</v>
      </c>
      <c r="F60903" s="1" t="s">
        <v>7</v>
      </c>
      <c r="G60903" s="1" t="s">
        <v>133</v>
      </c>
      <c r="H60903" s="1" t="s">
        <v>133</v>
      </c>
    </row>
    <row r="60904" spans="1:8" x14ac:dyDescent="0.3">
      <c r="A60904" s="1" t="s">
        <v>6</v>
      </c>
      <c r="B60904" s="1" t="s">
        <v>6</v>
      </c>
      <c r="C60904" s="1" t="s">
        <v>133</v>
      </c>
      <c r="D60904" s="1" t="s">
        <v>133</v>
      </c>
      <c r="E60904" s="1" t="s">
        <v>133</v>
      </c>
      <c r="F60904" s="1" t="s">
        <v>133</v>
      </c>
      <c r="G60904" s="1" t="s">
        <v>133</v>
      </c>
      <c r="H60904" s="1" t="s">
        <v>133</v>
      </c>
    </row>
    <row r="60905" spans="1:8" x14ac:dyDescent="0.3">
      <c r="A60905" s="1" t="s">
        <v>6</v>
      </c>
      <c r="B60905" s="1" t="s">
        <v>6</v>
      </c>
      <c r="C60905" s="1" t="s">
        <v>133</v>
      </c>
      <c r="D60905" s="1" t="s">
        <v>133</v>
      </c>
      <c r="E60905" s="1" t="s">
        <v>133</v>
      </c>
      <c r="F60905" s="1" t="s">
        <v>133</v>
      </c>
      <c r="G60905" s="1" t="s">
        <v>7</v>
      </c>
      <c r="H60905" s="1" t="s">
        <v>133</v>
      </c>
    </row>
    <row r="60906" spans="1:8" x14ac:dyDescent="0.3">
      <c r="A60906" s="1" t="s">
        <v>6</v>
      </c>
      <c r="B60906" s="1" t="s">
        <v>6</v>
      </c>
      <c r="C60906" s="1" t="s">
        <v>133</v>
      </c>
      <c r="D60906" s="1" t="s">
        <v>133</v>
      </c>
      <c r="E60906" s="1" t="s">
        <v>133</v>
      </c>
      <c r="F60906" s="1" t="s">
        <v>133</v>
      </c>
      <c r="G60906" s="1" t="s">
        <v>133</v>
      </c>
      <c r="H60906" s="1" t="s">
        <v>133</v>
      </c>
    </row>
    <row r="60907" spans="1:8" x14ac:dyDescent="0.3">
      <c r="A60907" s="1" t="s">
        <v>6</v>
      </c>
      <c r="B60907" s="1" t="s">
        <v>6</v>
      </c>
      <c r="C60907" s="1" t="s">
        <v>133</v>
      </c>
      <c r="D60907" s="1" t="s">
        <v>133</v>
      </c>
      <c r="E60907" s="1" t="s">
        <v>133</v>
      </c>
      <c r="F60907" s="1" t="s">
        <v>133</v>
      </c>
      <c r="G60907" s="1" t="s">
        <v>133</v>
      </c>
      <c r="H60907" s="1" t="s">
        <v>133</v>
      </c>
    </row>
    <row r="60908" spans="1:8" x14ac:dyDescent="0.3">
      <c r="A60908" s="1" t="s">
        <v>6</v>
      </c>
      <c r="B60908" s="1" t="s">
        <v>6</v>
      </c>
      <c r="C60908" s="1" t="s">
        <v>21</v>
      </c>
      <c r="D60908" s="1" t="s">
        <v>21</v>
      </c>
      <c r="E60908" s="1" t="s">
        <v>133</v>
      </c>
      <c r="F60908" s="1" t="s">
        <v>28</v>
      </c>
      <c r="G60908" s="1" t="s">
        <v>21</v>
      </c>
      <c r="H60908" s="1" t="s">
        <v>133</v>
      </c>
    </row>
    <row r="60909" spans="1:8" x14ac:dyDescent="0.3">
      <c r="A60909" s="1" t="s">
        <v>6</v>
      </c>
      <c r="B60909" s="1" t="s">
        <v>6</v>
      </c>
      <c r="C60909" s="1" t="s">
        <v>133</v>
      </c>
      <c r="D60909" s="1" t="s">
        <v>133</v>
      </c>
      <c r="E60909" s="1" t="s">
        <v>133</v>
      </c>
      <c r="F60909" s="1" t="s">
        <v>133</v>
      </c>
      <c r="G60909" s="1" t="s">
        <v>133</v>
      </c>
      <c r="H60909" s="1" t="s">
        <v>133</v>
      </c>
    </row>
    <row r="60910" spans="1:8" x14ac:dyDescent="0.3">
      <c r="A60910" s="1" t="s">
        <v>6</v>
      </c>
      <c r="B60910" s="1" t="s">
        <v>6</v>
      </c>
      <c r="C60910" s="1" t="s">
        <v>28</v>
      </c>
      <c r="D60910" s="1" t="s">
        <v>7</v>
      </c>
      <c r="E60910" s="1" t="s">
        <v>133</v>
      </c>
      <c r="F60910" s="1" t="s">
        <v>7</v>
      </c>
      <c r="G60910" s="1" t="s">
        <v>133</v>
      </c>
      <c r="H60910" s="1" t="s">
        <v>133</v>
      </c>
    </row>
    <row r="60911" spans="1:8" x14ac:dyDescent="0.3">
      <c r="A60911" s="1" t="s">
        <v>6</v>
      </c>
      <c r="B60911" s="1" t="s">
        <v>6</v>
      </c>
      <c r="C60911" s="1" t="s">
        <v>133</v>
      </c>
      <c r="D60911" s="1" t="s">
        <v>133</v>
      </c>
      <c r="E60911" s="1" t="s">
        <v>133</v>
      </c>
      <c r="F60911" s="1" t="s">
        <v>133</v>
      </c>
      <c r="G60911" s="1" t="s">
        <v>133</v>
      </c>
      <c r="H60911" s="1" t="s">
        <v>133</v>
      </c>
    </row>
    <row r="60912" spans="1:8" x14ac:dyDescent="0.3">
      <c r="A60912" s="1" t="s">
        <v>6</v>
      </c>
      <c r="B60912" s="1" t="s">
        <v>6</v>
      </c>
      <c r="C60912" s="1" t="s">
        <v>133</v>
      </c>
      <c r="D60912" s="1" t="s">
        <v>133</v>
      </c>
      <c r="E60912" s="1" t="s">
        <v>133</v>
      </c>
      <c r="F60912" s="1" t="s">
        <v>133</v>
      </c>
      <c r="G60912" s="1" t="s">
        <v>133</v>
      </c>
      <c r="H60912" s="1" t="s">
        <v>133</v>
      </c>
    </row>
    <row r="60913" spans="1:8" x14ac:dyDescent="0.3">
      <c r="A60913" s="1" t="s">
        <v>6</v>
      </c>
      <c r="B60913" s="1" t="s">
        <v>6</v>
      </c>
      <c r="C60913" s="1" t="s">
        <v>133</v>
      </c>
      <c r="D60913" s="1" t="s">
        <v>133</v>
      </c>
      <c r="E60913" s="1" t="s">
        <v>133</v>
      </c>
      <c r="F60913" s="1" t="s">
        <v>133</v>
      </c>
      <c r="G60913" s="1" t="s">
        <v>133</v>
      </c>
      <c r="H60913" s="1" t="s">
        <v>133</v>
      </c>
    </row>
    <row r="60914" spans="1:8" x14ac:dyDescent="0.3">
      <c r="A60914" s="1" t="s">
        <v>6</v>
      </c>
      <c r="B60914" s="1" t="s">
        <v>6</v>
      </c>
      <c r="C60914" s="1" t="s">
        <v>133</v>
      </c>
      <c r="D60914" s="1" t="s">
        <v>133</v>
      </c>
      <c r="E60914" s="1" t="s">
        <v>133</v>
      </c>
      <c r="F60914" s="1" t="s">
        <v>133</v>
      </c>
      <c r="G60914" s="1" t="s">
        <v>133</v>
      </c>
      <c r="H60914" s="1" t="s">
        <v>133</v>
      </c>
    </row>
    <row r="60915" spans="1:8" x14ac:dyDescent="0.3">
      <c r="A60915" s="1" t="s">
        <v>6</v>
      </c>
      <c r="B60915" s="1" t="s">
        <v>6</v>
      </c>
      <c r="C60915" s="1" t="s">
        <v>133</v>
      </c>
      <c r="D60915" s="1" t="s">
        <v>133</v>
      </c>
      <c r="E60915" s="1" t="s">
        <v>133</v>
      </c>
      <c r="F60915" s="1" t="s">
        <v>133</v>
      </c>
      <c r="G60915" s="1" t="s">
        <v>133</v>
      </c>
      <c r="H60915" s="1" t="s">
        <v>133</v>
      </c>
    </row>
    <row r="60916" spans="1:8" x14ac:dyDescent="0.3">
      <c r="A60916" s="1" t="s">
        <v>6</v>
      </c>
      <c r="B60916" s="1" t="s">
        <v>6</v>
      </c>
      <c r="C60916" s="1" t="s">
        <v>133</v>
      </c>
      <c r="D60916" s="1" t="s">
        <v>7</v>
      </c>
      <c r="E60916" s="1" t="s">
        <v>133</v>
      </c>
      <c r="F60916" s="1" t="s">
        <v>133</v>
      </c>
      <c r="G60916" s="1" t="s">
        <v>133</v>
      </c>
      <c r="H60916" s="1" t="s">
        <v>133</v>
      </c>
    </row>
    <row r="60917" spans="1:8" x14ac:dyDescent="0.3">
      <c r="A60917" s="1" t="s">
        <v>6</v>
      </c>
      <c r="B60917" s="1" t="s">
        <v>6</v>
      </c>
      <c r="C60917" s="1" t="s">
        <v>133</v>
      </c>
      <c r="D60917" s="1" t="s">
        <v>133</v>
      </c>
      <c r="E60917" s="1" t="s">
        <v>133</v>
      </c>
      <c r="F60917" s="1" t="s">
        <v>133</v>
      </c>
      <c r="G60917" s="1" t="s">
        <v>133</v>
      </c>
      <c r="H60917" s="1" t="s">
        <v>133</v>
      </c>
    </row>
    <row r="60918" spans="1:8" x14ac:dyDescent="0.3">
      <c r="A60918" s="1" t="s">
        <v>6</v>
      </c>
      <c r="B60918" s="1" t="s">
        <v>6</v>
      </c>
      <c r="C60918" s="1" t="s">
        <v>133</v>
      </c>
      <c r="D60918" s="1" t="s">
        <v>133</v>
      </c>
      <c r="E60918" s="1" t="s">
        <v>133</v>
      </c>
      <c r="F60918" s="1" t="s">
        <v>133</v>
      </c>
      <c r="G60918" s="1" t="s">
        <v>133</v>
      </c>
      <c r="H60918" s="1" t="s">
        <v>133</v>
      </c>
    </row>
    <row r="60919" spans="1:8" x14ac:dyDescent="0.3">
      <c r="A60919" s="1" t="s">
        <v>6</v>
      </c>
      <c r="B60919" s="1" t="s">
        <v>6</v>
      </c>
      <c r="C60919" s="1" t="s">
        <v>133</v>
      </c>
      <c r="D60919" s="1" t="s">
        <v>133</v>
      </c>
      <c r="E60919" s="1" t="s">
        <v>133</v>
      </c>
      <c r="F60919" s="1" t="s">
        <v>133</v>
      </c>
      <c r="G60919" s="1" t="s">
        <v>133</v>
      </c>
      <c r="H60919" s="1" t="s">
        <v>133</v>
      </c>
    </row>
    <row r="60920" spans="1:8" x14ac:dyDescent="0.3">
      <c r="A60920" s="1" t="s">
        <v>6</v>
      </c>
      <c r="B60920" s="1" t="s">
        <v>6</v>
      </c>
      <c r="C60920" s="1" t="s">
        <v>133</v>
      </c>
      <c r="D60920" s="1" t="s">
        <v>133</v>
      </c>
      <c r="E60920" s="1" t="s">
        <v>133</v>
      </c>
      <c r="F60920" s="1" t="s">
        <v>7</v>
      </c>
      <c r="G60920" s="1" t="s">
        <v>7</v>
      </c>
      <c r="H60920" s="1" t="s">
        <v>133</v>
      </c>
    </row>
    <row r="60921" spans="1:8" x14ac:dyDescent="0.3">
      <c r="A60921" s="1" t="s">
        <v>6</v>
      </c>
      <c r="B60921" s="1" t="s">
        <v>6</v>
      </c>
      <c r="C60921" s="1" t="s">
        <v>133</v>
      </c>
      <c r="D60921" s="1" t="s">
        <v>133</v>
      </c>
      <c r="E60921" s="1" t="s">
        <v>133</v>
      </c>
      <c r="F60921" s="1" t="s">
        <v>133</v>
      </c>
      <c r="G60921" s="1" t="s">
        <v>133</v>
      </c>
      <c r="H60921" s="1" t="s">
        <v>133</v>
      </c>
    </row>
    <row r="60922" spans="1:8" x14ac:dyDescent="0.3">
      <c r="A60922" s="1" t="s">
        <v>6</v>
      </c>
      <c r="B60922" s="1" t="s">
        <v>6</v>
      </c>
      <c r="C60922" s="1" t="s">
        <v>7</v>
      </c>
      <c r="D60922" s="1" t="s">
        <v>133</v>
      </c>
      <c r="E60922" s="1" t="s">
        <v>133</v>
      </c>
      <c r="F60922" s="1" t="s">
        <v>133</v>
      </c>
      <c r="G60922" s="1" t="s">
        <v>7</v>
      </c>
      <c r="H60922" s="1" t="s">
        <v>133</v>
      </c>
    </row>
    <row r="60923" spans="1:8" x14ac:dyDescent="0.3">
      <c r="A60923" s="1" t="s">
        <v>6</v>
      </c>
      <c r="B60923" s="1" t="s">
        <v>6</v>
      </c>
      <c r="C60923" s="1" t="s">
        <v>133</v>
      </c>
      <c r="D60923" s="1" t="s">
        <v>133</v>
      </c>
      <c r="E60923" s="1" t="s">
        <v>133</v>
      </c>
      <c r="F60923" s="1" t="s">
        <v>133</v>
      </c>
      <c r="G60923" s="1" t="s">
        <v>133</v>
      </c>
      <c r="H60923" s="1" t="s">
        <v>133</v>
      </c>
    </row>
    <row r="60924" spans="1:8" x14ac:dyDescent="0.3">
      <c r="A60924" s="1" t="s">
        <v>6</v>
      </c>
      <c r="B60924" s="1" t="s">
        <v>6</v>
      </c>
      <c r="C60924" s="1" t="s">
        <v>133</v>
      </c>
      <c r="D60924" s="1" t="s">
        <v>133</v>
      </c>
      <c r="E60924" s="1" t="s">
        <v>133</v>
      </c>
      <c r="F60924" s="1" t="s">
        <v>7</v>
      </c>
      <c r="G60924" s="1" t="s">
        <v>133</v>
      </c>
      <c r="H60924" s="1" t="s">
        <v>133</v>
      </c>
    </row>
    <row r="60925" spans="1:8" x14ac:dyDescent="0.3">
      <c r="A60925" s="1" t="s">
        <v>6</v>
      </c>
      <c r="B60925" s="1" t="s">
        <v>6</v>
      </c>
      <c r="C60925" s="1" t="s">
        <v>133</v>
      </c>
      <c r="D60925" s="1" t="s">
        <v>133</v>
      </c>
      <c r="E60925" s="1" t="s">
        <v>133</v>
      </c>
      <c r="F60925" s="1" t="s">
        <v>133</v>
      </c>
      <c r="G60925" s="1" t="s">
        <v>133</v>
      </c>
      <c r="H60925" s="1" t="s">
        <v>133</v>
      </c>
    </row>
    <row r="60926" spans="1:8" x14ac:dyDescent="0.3">
      <c r="A60926" s="1" t="s">
        <v>6</v>
      </c>
      <c r="B60926" s="1" t="s">
        <v>6</v>
      </c>
      <c r="C60926" s="1" t="s">
        <v>133</v>
      </c>
      <c r="D60926" s="1" t="s">
        <v>133</v>
      </c>
      <c r="E60926" s="1" t="s">
        <v>133</v>
      </c>
      <c r="F60926" s="1" t="s">
        <v>133</v>
      </c>
      <c r="G60926" s="1" t="s">
        <v>133</v>
      </c>
      <c r="H60926" s="1" t="s">
        <v>133</v>
      </c>
    </row>
    <row r="60927" spans="1:8" x14ac:dyDescent="0.3">
      <c r="A60927" s="1" t="s">
        <v>6</v>
      </c>
      <c r="B60927" s="1" t="s">
        <v>6</v>
      </c>
      <c r="C60927" s="1" t="s">
        <v>133</v>
      </c>
      <c r="D60927" s="1" t="s">
        <v>133</v>
      </c>
      <c r="E60927" s="1" t="s">
        <v>133</v>
      </c>
      <c r="F60927" s="1" t="s">
        <v>133</v>
      </c>
      <c r="G60927" s="1" t="s">
        <v>133</v>
      </c>
      <c r="H60927" s="1" t="s">
        <v>133</v>
      </c>
    </row>
    <row r="60928" spans="1:8" x14ac:dyDescent="0.3">
      <c r="A60928" s="1" t="s">
        <v>6</v>
      </c>
      <c r="B60928" s="1" t="s">
        <v>6</v>
      </c>
      <c r="C60928" s="1" t="s">
        <v>133</v>
      </c>
      <c r="D60928" s="1" t="s">
        <v>133</v>
      </c>
      <c r="E60928" s="1" t="s">
        <v>133</v>
      </c>
      <c r="F60928" s="1" t="s">
        <v>133</v>
      </c>
      <c r="G60928" s="1" t="s">
        <v>133</v>
      </c>
      <c r="H60928" s="1" t="s">
        <v>133</v>
      </c>
    </row>
    <row r="60929" spans="1:8" x14ac:dyDescent="0.3">
      <c r="A60929" s="1" t="s">
        <v>6</v>
      </c>
      <c r="B60929" s="1" t="s">
        <v>6</v>
      </c>
      <c r="C60929" s="1" t="s">
        <v>133</v>
      </c>
      <c r="D60929" s="1" t="s">
        <v>133</v>
      </c>
      <c r="E60929" s="1" t="s">
        <v>133</v>
      </c>
      <c r="F60929" s="1" t="s">
        <v>133</v>
      </c>
      <c r="G60929" s="1" t="s">
        <v>133</v>
      </c>
      <c r="H60929" s="1" t="s">
        <v>133</v>
      </c>
    </row>
    <row r="60930" spans="1:8" x14ac:dyDescent="0.3">
      <c r="A60930" s="1" t="s">
        <v>6</v>
      </c>
      <c r="B60930" s="1" t="s">
        <v>6</v>
      </c>
      <c r="C60930" s="1" t="s">
        <v>133</v>
      </c>
      <c r="D60930" s="1" t="s">
        <v>133</v>
      </c>
      <c r="E60930" s="1" t="s">
        <v>133</v>
      </c>
      <c r="F60930" s="1" t="s">
        <v>133</v>
      </c>
      <c r="G60930" s="1" t="s">
        <v>133</v>
      </c>
      <c r="H60930" s="1" t="s">
        <v>133</v>
      </c>
    </row>
    <row r="60931" spans="1:8" x14ac:dyDescent="0.3">
      <c r="A60931" s="1" t="s">
        <v>6</v>
      </c>
      <c r="B60931" s="1" t="s">
        <v>6</v>
      </c>
      <c r="C60931" s="1" t="s">
        <v>133</v>
      </c>
      <c r="D60931" s="1" t="s">
        <v>133</v>
      </c>
      <c r="E60931" s="1" t="s">
        <v>133</v>
      </c>
      <c r="F60931" s="1" t="s">
        <v>133</v>
      </c>
      <c r="G60931" s="1" t="s">
        <v>133</v>
      </c>
      <c r="H60931" s="1" t="s">
        <v>133</v>
      </c>
    </row>
    <row r="60932" spans="1:8" x14ac:dyDescent="0.3">
      <c r="A60932" s="1" t="s">
        <v>6</v>
      </c>
      <c r="B60932" s="1" t="s">
        <v>6</v>
      </c>
      <c r="C60932" s="1" t="s">
        <v>133</v>
      </c>
      <c r="D60932" s="1" t="s">
        <v>7</v>
      </c>
      <c r="E60932" s="1" t="s">
        <v>133</v>
      </c>
      <c r="F60932" s="1" t="s">
        <v>7</v>
      </c>
      <c r="G60932" s="1" t="s">
        <v>133</v>
      </c>
      <c r="H60932" s="1" t="s">
        <v>133</v>
      </c>
    </row>
    <row r="60933" spans="1:8" x14ac:dyDescent="0.3">
      <c r="A60933" s="1" t="s">
        <v>6</v>
      </c>
      <c r="B60933" s="1" t="s">
        <v>6</v>
      </c>
      <c r="C60933" s="1" t="s">
        <v>133</v>
      </c>
      <c r="D60933" s="1" t="s">
        <v>133</v>
      </c>
      <c r="E60933" s="1" t="s">
        <v>133</v>
      </c>
      <c r="F60933" s="1" t="s">
        <v>133</v>
      </c>
      <c r="G60933" s="1" t="s">
        <v>133</v>
      </c>
      <c r="H60933" s="1" t="s">
        <v>133</v>
      </c>
    </row>
    <row r="60934" spans="1:8" x14ac:dyDescent="0.3">
      <c r="A60934" s="1" t="s">
        <v>6</v>
      </c>
      <c r="B60934" s="1" t="s">
        <v>6</v>
      </c>
      <c r="C60934" s="1" t="s">
        <v>133</v>
      </c>
      <c r="D60934" s="1" t="s">
        <v>133</v>
      </c>
      <c r="E60934" s="1" t="s">
        <v>133</v>
      </c>
      <c r="F60934" s="1" t="s">
        <v>133</v>
      </c>
      <c r="G60934" s="1" t="s">
        <v>133</v>
      </c>
      <c r="H60934" s="1" t="s">
        <v>133</v>
      </c>
    </row>
    <row r="60935" spans="1:8" x14ac:dyDescent="0.3">
      <c r="A60935" s="1" t="s">
        <v>6</v>
      </c>
      <c r="B60935" s="1" t="s">
        <v>6</v>
      </c>
      <c r="C60935" s="1" t="s">
        <v>133</v>
      </c>
      <c r="D60935" s="1" t="s">
        <v>133</v>
      </c>
      <c r="E60935" s="1" t="s">
        <v>133</v>
      </c>
      <c r="F60935" s="1" t="s">
        <v>133</v>
      </c>
      <c r="G60935" s="1" t="s">
        <v>133</v>
      </c>
      <c r="H60935" s="1" t="s">
        <v>133</v>
      </c>
    </row>
    <row r="60936" spans="1:8" x14ac:dyDescent="0.3">
      <c r="A60936" s="1" t="s">
        <v>6</v>
      </c>
      <c r="B60936" s="1" t="s">
        <v>6</v>
      </c>
      <c r="C60936" s="1" t="s">
        <v>133</v>
      </c>
      <c r="D60936" s="1" t="s">
        <v>133</v>
      </c>
      <c r="E60936" s="1" t="s">
        <v>133</v>
      </c>
      <c r="F60936" s="1" t="s">
        <v>133</v>
      </c>
      <c r="G60936" s="1" t="s">
        <v>133</v>
      </c>
      <c r="H60936" s="1" t="s">
        <v>133</v>
      </c>
    </row>
    <row r="60937" spans="1:8" x14ac:dyDescent="0.3">
      <c r="A60937" s="1" t="s">
        <v>6</v>
      </c>
      <c r="B60937" s="1" t="s">
        <v>6</v>
      </c>
      <c r="C60937" s="1" t="s">
        <v>133</v>
      </c>
      <c r="D60937" s="1" t="s">
        <v>133</v>
      </c>
      <c r="E60937" s="1" t="s">
        <v>133</v>
      </c>
      <c r="F60937" s="1" t="s">
        <v>7</v>
      </c>
      <c r="G60937" s="1" t="s">
        <v>7</v>
      </c>
      <c r="H60937" s="1" t="s">
        <v>133</v>
      </c>
    </row>
    <row r="60938" spans="1:8" x14ac:dyDescent="0.3">
      <c r="A60938" s="1" t="s">
        <v>6</v>
      </c>
      <c r="B60938" s="1" t="s">
        <v>6</v>
      </c>
      <c r="C60938" s="1" t="s">
        <v>7</v>
      </c>
      <c r="D60938" s="1" t="s">
        <v>133</v>
      </c>
      <c r="E60938" s="1" t="s">
        <v>133</v>
      </c>
      <c r="F60938" s="1" t="s">
        <v>133</v>
      </c>
      <c r="G60938" s="1" t="s">
        <v>133</v>
      </c>
      <c r="H60938" s="1" t="s">
        <v>133</v>
      </c>
    </row>
    <row r="60939" spans="1:8" x14ac:dyDescent="0.3">
      <c r="A60939" s="1" t="s">
        <v>6</v>
      </c>
      <c r="B60939" s="1" t="s">
        <v>6</v>
      </c>
      <c r="C60939" s="1" t="s">
        <v>133</v>
      </c>
      <c r="D60939" s="1" t="s">
        <v>133</v>
      </c>
      <c r="E60939" s="1" t="s">
        <v>133</v>
      </c>
      <c r="F60939" s="1" t="s">
        <v>133</v>
      </c>
      <c r="G60939" s="1" t="s">
        <v>133</v>
      </c>
      <c r="H60939" s="1" t="s">
        <v>133</v>
      </c>
    </row>
    <row r="60940" spans="1:8" x14ac:dyDescent="0.3">
      <c r="A60940" s="1" t="s">
        <v>6</v>
      </c>
      <c r="B60940" s="1" t="s">
        <v>6</v>
      </c>
      <c r="C60940" s="1" t="s">
        <v>133</v>
      </c>
      <c r="D60940" s="1" t="s">
        <v>133</v>
      </c>
      <c r="E60940" s="1" t="s">
        <v>133</v>
      </c>
      <c r="F60940" s="1" t="s">
        <v>133</v>
      </c>
      <c r="G60940" s="1" t="s">
        <v>133</v>
      </c>
      <c r="H60940" s="1" t="s">
        <v>133</v>
      </c>
    </row>
    <row r="60941" spans="1:8" x14ac:dyDescent="0.3">
      <c r="A60941" s="1" t="s">
        <v>6</v>
      </c>
      <c r="B60941" s="1" t="s">
        <v>6</v>
      </c>
      <c r="C60941" s="1" t="s">
        <v>133</v>
      </c>
      <c r="D60941" s="1" t="s">
        <v>133</v>
      </c>
      <c r="E60941" s="1" t="s">
        <v>133</v>
      </c>
      <c r="F60941" s="1" t="s">
        <v>133</v>
      </c>
      <c r="G60941" s="1" t="s">
        <v>133</v>
      </c>
      <c r="H60941" s="1" t="s">
        <v>133</v>
      </c>
    </row>
    <row r="60942" spans="1:8" x14ac:dyDescent="0.3">
      <c r="A60942" s="1" t="s">
        <v>6</v>
      </c>
      <c r="B60942" s="1" t="s">
        <v>6</v>
      </c>
      <c r="C60942" s="1" t="s">
        <v>133</v>
      </c>
      <c r="D60942" s="1" t="s">
        <v>133</v>
      </c>
      <c r="E60942" s="1" t="s">
        <v>133</v>
      </c>
      <c r="F60942" s="1" t="s">
        <v>133</v>
      </c>
      <c r="G60942" s="1" t="s">
        <v>133</v>
      </c>
      <c r="H60942" s="1" t="s">
        <v>133</v>
      </c>
    </row>
    <row r="60943" spans="1:8" x14ac:dyDescent="0.3">
      <c r="A60943" s="1" t="s">
        <v>6</v>
      </c>
      <c r="B60943" s="1" t="s">
        <v>6</v>
      </c>
      <c r="C60943" s="1" t="s">
        <v>133</v>
      </c>
      <c r="D60943" s="1" t="s">
        <v>133</v>
      </c>
      <c r="E60943" s="1" t="s">
        <v>133</v>
      </c>
      <c r="F60943" s="1" t="s">
        <v>133</v>
      </c>
      <c r="G60943" s="1" t="s">
        <v>133</v>
      </c>
      <c r="H60943" s="1" t="s">
        <v>133</v>
      </c>
    </row>
    <row r="60944" spans="1:8" x14ac:dyDescent="0.3">
      <c r="A60944" s="1" t="s">
        <v>6</v>
      </c>
      <c r="B60944" s="1" t="s">
        <v>6</v>
      </c>
      <c r="C60944" s="1" t="s">
        <v>133</v>
      </c>
      <c r="D60944" s="1" t="s">
        <v>133</v>
      </c>
      <c r="E60944" s="1" t="s">
        <v>133</v>
      </c>
      <c r="F60944" s="1" t="s">
        <v>133</v>
      </c>
      <c r="G60944" s="1" t="s">
        <v>133</v>
      </c>
      <c r="H60944" s="1" t="s">
        <v>133</v>
      </c>
    </row>
    <row r="60945" spans="1:8" x14ac:dyDescent="0.3">
      <c r="A60945" s="1" t="s">
        <v>6</v>
      </c>
      <c r="B60945" s="1" t="s">
        <v>6</v>
      </c>
      <c r="C60945" s="1" t="s">
        <v>21</v>
      </c>
      <c r="D60945" s="1" t="s">
        <v>133</v>
      </c>
      <c r="E60945" s="1" t="s">
        <v>133</v>
      </c>
      <c r="F60945" s="1" t="s">
        <v>21</v>
      </c>
      <c r="G60945" s="1" t="s">
        <v>133</v>
      </c>
      <c r="H60945" s="1" t="s">
        <v>133</v>
      </c>
    </row>
    <row r="60946" spans="1:8" x14ac:dyDescent="0.3">
      <c r="A60946" s="1" t="s">
        <v>6</v>
      </c>
      <c r="B60946" s="1" t="s">
        <v>6</v>
      </c>
      <c r="C60946" s="1" t="s">
        <v>133</v>
      </c>
      <c r="D60946" s="1" t="s">
        <v>133</v>
      </c>
      <c r="E60946" s="1" t="s">
        <v>133</v>
      </c>
      <c r="F60946" s="1" t="s">
        <v>7</v>
      </c>
      <c r="G60946" s="1" t="s">
        <v>133</v>
      </c>
      <c r="H60946" s="1" t="s">
        <v>133</v>
      </c>
    </row>
    <row r="60947" spans="1:8" x14ac:dyDescent="0.3">
      <c r="A60947" s="1" t="s">
        <v>6</v>
      </c>
      <c r="B60947" s="1" t="s">
        <v>6</v>
      </c>
      <c r="C60947" s="1" t="s">
        <v>56</v>
      </c>
      <c r="D60947" s="1" t="s">
        <v>76</v>
      </c>
      <c r="E60947" s="1" t="s">
        <v>133</v>
      </c>
      <c r="F60947" s="1" t="s">
        <v>83</v>
      </c>
      <c r="G60947" s="1" t="s">
        <v>49</v>
      </c>
      <c r="H60947" s="1" t="s">
        <v>133</v>
      </c>
    </row>
    <row r="60948" spans="1:8" x14ac:dyDescent="0.3">
      <c r="A60948" s="1" t="s">
        <v>6</v>
      </c>
      <c r="B60948" s="1" t="s">
        <v>6</v>
      </c>
      <c r="C60948" s="1" t="s">
        <v>133</v>
      </c>
      <c r="D60948" s="1" t="s">
        <v>133</v>
      </c>
      <c r="E60948" s="1" t="s">
        <v>133</v>
      </c>
      <c r="F60948" s="1" t="s">
        <v>133</v>
      </c>
      <c r="G60948" s="1" t="s">
        <v>133</v>
      </c>
      <c r="H60948" s="1" t="s">
        <v>133</v>
      </c>
    </row>
    <row r="60949" spans="1:8" x14ac:dyDescent="0.3">
      <c r="A60949" s="1" t="s">
        <v>6</v>
      </c>
      <c r="B60949" s="1" t="s">
        <v>6</v>
      </c>
      <c r="C60949" s="1" t="s">
        <v>133</v>
      </c>
      <c r="D60949" s="1" t="s">
        <v>133</v>
      </c>
      <c r="E60949" s="1" t="s">
        <v>133</v>
      </c>
      <c r="F60949" s="1" t="s">
        <v>133</v>
      </c>
      <c r="G60949" s="1" t="s">
        <v>133</v>
      </c>
      <c r="H60949" s="1" t="s">
        <v>133</v>
      </c>
    </row>
    <row r="60950" spans="1:8" x14ac:dyDescent="0.3">
      <c r="A60950" s="1" t="s">
        <v>6</v>
      </c>
      <c r="B60950" s="1" t="s">
        <v>6</v>
      </c>
      <c r="C60950" s="1" t="s">
        <v>7</v>
      </c>
      <c r="D60950" s="1" t="s">
        <v>133</v>
      </c>
      <c r="E60950" s="1" t="s">
        <v>133</v>
      </c>
      <c r="F60950" s="1" t="s">
        <v>133</v>
      </c>
      <c r="G60950" s="1" t="s">
        <v>133</v>
      </c>
      <c r="H60950" s="1" t="s">
        <v>133</v>
      </c>
    </row>
    <row r="60951" spans="1:8" x14ac:dyDescent="0.3">
      <c r="A60951" s="1" t="s">
        <v>6</v>
      </c>
      <c r="B60951" s="1" t="s">
        <v>6</v>
      </c>
      <c r="C60951" s="1" t="s">
        <v>133</v>
      </c>
      <c r="D60951" s="1" t="s">
        <v>133</v>
      </c>
      <c r="E60951" s="1" t="s">
        <v>133</v>
      </c>
      <c r="F60951" s="1" t="s">
        <v>133</v>
      </c>
      <c r="G60951" s="1" t="s">
        <v>133</v>
      </c>
      <c r="H60951" s="1" t="s">
        <v>133</v>
      </c>
    </row>
    <row r="60952" spans="1:8" x14ac:dyDescent="0.3">
      <c r="A60952" s="1" t="s">
        <v>6</v>
      </c>
      <c r="B60952" s="1" t="s">
        <v>6</v>
      </c>
      <c r="C60952" s="1" t="s">
        <v>7</v>
      </c>
      <c r="D60952" s="1" t="s">
        <v>133</v>
      </c>
      <c r="E60952" s="1" t="s">
        <v>133</v>
      </c>
      <c r="F60952" s="1" t="s">
        <v>133</v>
      </c>
      <c r="G60952" s="1" t="s">
        <v>133</v>
      </c>
      <c r="H60952" s="1" t="s">
        <v>133</v>
      </c>
    </row>
    <row r="60953" spans="1:8" x14ac:dyDescent="0.3">
      <c r="A60953" s="1" t="s">
        <v>6</v>
      </c>
      <c r="B60953" s="1" t="s">
        <v>6</v>
      </c>
      <c r="C60953" s="1" t="s">
        <v>133</v>
      </c>
      <c r="D60953" s="1" t="s">
        <v>133</v>
      </c>
      <c r="E60953" s="1" t="s">
        <v>133</v>
      </c>
      <c r="F60953" s="1" t="s">
        <v>133</v>
      </c>
      <c r="G60953" s="1" t="s">
        <v>133</v>
      </c>
      <c r="H60953" s="1" t="s">
        <v>133</v>
      </c>
    </row>
    <row r="60954" spans="1:8" x14ac:dyDescent="0.3">
      <c r="A60954" s="1" t="s">
        <v>6</v>
      </c>
      <c r="B60954" s="1" t="s">
        <v>6</v>
      </c>
      <c r="C60954" s="1" t="s">
        <v>133</v>
      </c>
      <c r="D60954" s="1" t="s">
        <v>133</v>
      </c>
      <c r="E60954" s="1" t="s">
        <v>133</v>
      </c>
      <c r="F60954" s="1" t="s">
        <v>133</v>
      </c>
      <c r="G60954" s="1" t="s">
        <v>133</v>
      </c>
      <c r="H60954" s="1" t="s">
        <v>133</v>
      </c>
    </row>
    <row r="60955" spans="1:8" x14ac:dyDescent="0.3">
      <c r="A60955" s="1" t="s">
        <v>6</v>
      </c>
      <c r="B60955" s="1" t="s">
        <v>6</v>
      </c>
      <c r="C60955" s="1" t="s">
        <v>133</v>
      </c>
      <c r="D60955" s="1" t="s">
        <v>133</v>
      </c>
      <c r="E60955" s="1" t="s">
        <v>133</v>
      </c>
      <c r="F60955" s="1" t="s">
        <v>133</v>
      </c>
      <c r="G60955" s="1" t="s">
        <v>133</v>
      </c>
      <c r="H60955" s="1" t="s">
        <v>133</v>
      </c>
    </row>
    <row r="60956" spans="1:8" x14ac:dyDescent="0.3">
      <c r="A60956" s="1" t="s">
        <v>6</v>
      </c>
      <c r="B60956" s="1" t="s">
        <v>6</v>
      </c>
      <c r="C60956" s="1" t="s">
        <v>21</v>
      </c>
      <c r="D60956" s="1" t="s">
        <v>21</v>
      </c>
      <c r="E60956" s="1" t="s">
        <v>133</v>
      </c>
      <c r="F60956" s="1" t="s">
        <v>35</v>
      </c>
      <c r="G60956" s="1" t="s">
        <v>14</v>
      </c>
      <c r="H60956" s="1" t="s">
        <v>133</v>
      </c>
    </row>
    <row r="60957" spans="1:8" x14ac:dyDescent="0.3">
      <c r="A60957" s="1" t="s">
        <v>6</v>
      </c>
      <c r="B60957" s="1" t="s">
        <v>6</v>
      </c>
      <c r="C60957" s="1" t="s">
        <v>133</v>
      </c>
      <c r="D60957" s="1" t="s">
        <v>133</v>
      </c>
      <c r="E60957" s="1" t="s">
        <v>133</v>
      </c>
      <c r="F60957" s="1" t="s">
        <v>133</v>
      </c>
      <c r="G60957" s="1" t="s">
        <v>133</v>
      </c>
      <c r="H60957" s="1" t="s">
        <v>133</v>
      </c>
    </row>
    <row r="60958" spans="1:8" x14ac:dyDescent="0.3">
      <c r="A60958" s="1" t="s">
        <v>6</v>
      </c>
      <c r="B60958" s="1" t="s">
        <v>6</v>
      </c>
      <c r="C60958" s="1" t="s">
        <v>133</v>
      </c>
      <c r="D60958" s="1" t="s">
        <v>133</v>
      </c>
      <c r="E60958" s="1" t="s">
        <v>133</v>
      </c>
      <c r="F60958" s="1" t="s">
        <v>133</v>
      </c>
      <c r="G60958" s="1" t="s">
        <v>133</v>
      </c>
      <c r="H60958" s="1" t="s">
        <v>133</v>
      </c>
    </row>
    <row r="60959" spans="1:8" x14ac:dyDescent="0.3">
      <c r="A60959" s="1" t="s">
        <v>6</v>
      </c>
      <c r="B60959" s="1" t="s">
        <v>6</v>
      </c>
      <c r="C60959" s="1" t="s">
        <v>133</v>
      </c>
      <c r="D60959" s="1" t="s">
        <v>133</v>
      </c>
      <c r="E60959" s="1" t="s">
        <v>133</v>
      </c>
      <c r="F60959" s="1" t="s">
        <v>133</v>
      </c>
      <c r="G60959" s="1" t="s">
        <v>133</v>
      </c>
      <c r="H60959" s="1" t="s">
        <v>133</v>
      </c>
    </row>
    <row r="60960" spans="1:8" x14ac:dyDescent="0.3">
      <c r="A60960" s="1" t="s">
        <v>6</v>
      </c>
      <c r="B60960" s="1" t="s">
        <v>6</v>
      </c>
      <c r="C60960" s="1" t="s">
        <v>133</v>
      </c>
      <c r="D60960" s="1" t="s">
        <v>133</v>
      </c>
      <c r="E60960" s="1" t="s">
        <v>133</v>
      </c>
      <c r="F60960" s="1" t="s">
        <v>133</v>
      </c>
      <c r="G60960" s="1" t="s">
        <v>133</v>
      </c>
      <c r="H60960" s="1" t="s">
        <v>133</v>
      </c>
    </row>
    <row r="60961" spans="1:8" x14ac:dyDescent="0.3">
      <c r="A60961" s="1" t="s">
        <v>6</v>
      </c>
      <c r="B60961" s="1" t="s">
        <v>6</v>
      </c>
      <c r="C60961" s="1" t="s">
        <v>133</v>
      </c>
      <c r="D60961" s="1" t="s">
        <v>133</v>
      </c>
      <c r="E60961" s="1" t="s">
        <v>133</v>
      </c>
      <c r="F60961" s="1" t="s">
        <v>7</v>
      </c>
      <c r="G60961" s="1" t="s">
        <v>7</v>
      </c>
      <c r="H60961" s="1" t="s">
        <v>133</v>
      </c>
    </row>
    <row r="60962" spans="1:8" x14ac:dyDescent="0.3">
      <c r="A60962" s="1" t="s">
        <v>6</v>
      </c>
      <c r="B60962" s="1" t="s">
        <v>6</v>
      </c>
      <c r="C60962" s="1" t="s">
        <v>133</v>
      </c>
      <c r="D60962" s="1" t="s">
        <v>133</v>
      </c>
      <c r="E60962" s="1" t="s">
        <v>133</v>
      </c>
      <c r="F60962" s="1" t="s">
        <v>133</v>
      </c>
      <c r="G60962" s="1" t="s">
        <v>133</v>
      </c>
      <c r="H60962" s="1" t="s">
        <v>133</v>
      </c>
    </row>
    <row r="60963" spans="1:8" x14ac:dyDescent="0.3">
      <c r="A60963" s="1" t="s">
        <v>6</v>
      </c>
      <c r="B60963" s="1" t="s">
        <v>6</v>
      </c>
      <c r="C60963" s="1" t="s">
        <v>133</v>
      </c>
      <c r="D60963" s="1" t="s">
        <v>133</v>
      </c>
      <c r="E60963" s="1" t="s">
        <v>133</v>
      </c>
      <c r="F60963" s="1" t="s">
        <v>133</v>
      </c>
      <c r="G60963" s="1" t="s">
        <v>133</v>
      </c>
      <c r="H60963" s="1" t="s">
        <v>133</v>
      </c>
    </row>
    <row r="60964" spans="1:8" x14ac:dyDescent="0.3">
      <c r="A60964" s="1" t="s">
        <v>6</v>
      </c>
      <c r="B60964" s="1" t="s">
        <v>6</v>
      </c>
      <c r="C60964" s="1" t="s">
        <v>133</v>
      </c>
      <c r="D60964" s="1" t="s">
        <v>133</v>
      </c>
      <c r="E60964" s="1" t="s">
        <v>133</v>
      </c>
      <c r="F60964" s="1" t="s">
        <v>133</v>
      </c>
      <c r="G60964" s="1" t="s">
        <v>133</v>
      </c>
      <c r="H60964" s="1" t="s">
        <v>133</v>
      </c>
    </row>
    <row r="60965" spans="1:8" x14ac:dyDescent="0.3">
      <c r="A60965" s="1" t="s">
        <v>6</v>
      </c>
      <c r="B60965" s="1" t="s">
        <v>6</v>
      </c>
      <c r="C60965" s="1" t="s">
        <v>133</v>
      </c>
      <c r="D60965" s="1" t="s">
        <v>133</v>
      </c>
      <c r="E60965" s="1" t="s">
        <v>133</v>
      </c>
      <c r="F60965" s="1" t="s">
        <v>7</v>
      </c>
      <c r="G60965" s="1" t="s">
        <v>133</v>
      </c>
      <c r="H60965" s="1" t="s">
        <v>133</v>
      </c>
    </row>
    <row r="60966" spans="1:8" x14ac:dyDescent="0.3">
      <c r="A60966" s="1" t="s">
        <v>6</v>
      </c>
      <c r="B60966" s="1" t="s">
        <v>6</v>
      </c>
      <c r="C60966" s="1" t="s">
        <v>133</v>
      </c>
      <c r="D60966" s="1" t="s">
        <v>133</v>
      </c>
      <c r="E60966" s="1" t="s">
        <v>133</v>
      </c>
      <c r="F60966" s="1" t="s">
        <v>133</v>
      </c>
      <c r="G60966" s="1" t="s">
        <v>133</v>
      </c>
      <c r="H60966" s="1" t="s">
        <v>133</v>
      </c>
    </row>
    <row r="60967" spans="1:8" x14ac:dyDescent="0.3">
      <c r="A60967" s="1" t="s">
        <v>6</v>
      </c>
      <c r="B60967" s="1" t="s">
        <v>6</v>
      </c>
      <c r="C60967" s="1" t="s">
        <v>133</v>
      </c>
      <c r="D60967" s="1" t="s">
        <v>133</v>
      </c>
      <c r="E60967" s="1" t="s">
        <v>133</v>
      </c>
      <c r="F60967" s="1" t="s">
        <v>133</v>
      </c>
      <c r="G60967" s="1" t="s">
        <v>133</v>
      </c>
      <c r="H60967" s="1" t="s">
        <v>133</v>
      </c>
    </row>
    <row r="60968" spans="1:8" x14ac:dyDescent="0.3">
      <c r="A60968" s="1" t="s">
        <v>6</v>
      </c>
      <c r="B60968" s="1" t="s">
        <v>6</v>
      </c>
      <c r="C60968" s="1" t="s">
        <v>133</v>
      </c>
      <c r="D60968" s="1" t="s">
        <v>133</v>
      </c>
      <c r="E60968" s="1" t="s">
        <v>133</v>
      </c>
      <c r="F60968" s="1" t="s">
        <v>133</v>
      </c>
      <c r="G60968" s="1" t="s">
        <v>133</v>
      </c>
      <c r="H60968" s="1" t="s">
        <v>133</v>
      </c>
    </row>
    <row r="60969" spans="1:8" x14ac:dyDescent="0.3">
      <c r="A60969" s="1" t="s">
        <v>6</v>
      </c>
      <c r="B60969" s="1" t="s">
        <v>6</v>
      </c>
      <c r="C60969" s="1" t="s">
        <v>133</v>
      </c>
      <c r="D60969" s="1" t="s">
        <v>133</v>
      </c>
      <c r="E60969" s="1" t="s">
        <v>133</v>
      </c>
      <c r="F60969" s="1" t="s">
        <v>133</v>
      </c>
      <c r="G60969" s="1" t="s">
        <v>133</v>
      </c>
      <c r="H60969" s="1" t="s">
        <v>133</v>
      </c>
    </row>
    <row r="60970" spans="1:8" x14ac:dyDescent="0.3">
      <c r="A60970" s="1" t="s">
        <v>6</v>
      </c>
      <c r="B60970" s="1" t="s">
        <v>6</v>
      </c>
      <c r="C60970" s="1" t="s">
        <v>133</v>
      </c>
      <c r="D60970" s="1" t="s">
        <v>133</v>
      </c>
      <c r="E60970" s="1" t="s">
        <v>133</v>
      </c>
      <c r="F60970" s="1" t="s">
        <v>133</v>
      </c>
      <c r="G60970" s="1" t="s">
        <v>133</v>
      </c>
      <c r="H60970" s="1" t="s">
        <v>133</v>
      </c>
    </row>
    <row r="60971" spans="1:8" x14ac:dyDescent="0.3">
      <c r="A60971" s="1" t="s">
        <v>6</v>
      </c>
      <c r="B60971" s="1" t="s">
        <v>6</v>
      </c>
      <c r="C60971" s="1" t="s">
        <v>133</v>
      </c>
      <c r="D60971" s="1" t="s">
        <v>133</v>
      </c>
      <c r="E60971" s="1" t="s">
        <v>133</v>
      </c>
      <c r="F60971" s="1" t="s">
        <v>133</v>
      </c>
      <c r="G60971" s="1" t="s">
        <v>133</v>
      </c>
      <c r="H60971" s="1" t="s">
        <v>133</v>
      </c>
    </row>
    <row r="60972" spans="1:8" x14ac:dyDescent="0.3">
      <c r="A60972" s="1" t="s">
        <v>6</v>
      </c>
      <c r="B60972" s="1" t="s">
        <v>6</v>
      </c>
      <c r="C60972" s="1" t="s">
        <v>133</v>
      </c>
      <c r="D60972" s="1" t="s">
        <v>133</v>
      </c>
      <c r="E60972" s="1" t="s">
        <v>133</v>
      </c>
      <c r="F60972" s="1" t="s">
        <v>133</v>
      </c>
      <c r="G60972" s="1" t="s">
        <v>133</v>
      </c>
      <c r="H60972" s="1" t="s">
        <v>133</v>
      </c>
    </row>
    <row r="60973" spans="1:8" x14ac:dyDescent="0.3">
      <c r="A60973" s="1" t="s">
        <v>6</v>
      </c>
      <c r="B60973" s="1" t="s">
        <v>6</v>
      </c>
      <c r="C60973" s="1" t="s">
        <v>133</v>
      </c>
      <c r="D60973" s="1" t="s">
        <v>133</v>
      </c>
      <c r="E60973" s="1" t="s">
        <v>133</v>
      </c>
      <c r="F60973" s="1" t="s">
        <v>133</v>
      </c>
      <c r="G60973" s="1" t="s">
        <v>133</v>
      </c>
      <c r="H60973" s="1" t="s">
        <v>133</v>
      </c>
    </row>
    <row r="60974" spans="1:8" x14ac:dyDescent="0.3">
      <c r="A60974" s="1" t="s">
        <v>6</v>
      </c>
      <c r="B60974" s="1" t="s">
        <v>6</v>
      </c>
      <c r="C60974" s="1" t="s">
        <v>133</v>
      </c>
      <c r="D60974" s="1" t="s">
        <v>133</v>
      </c>
      <c r="E60974" s="1" t="s">
        <v>133</v>
      </c>
      <c r="F60974" s="1" t="s">
        <v>7</v>
      </c>
      <c r="G60974" s="1" t="s">
        <v>133</v>
      </c>
      <c r="H60974" s="1" t="s">
        <v>133</v>
      </c>
    </row>
    <row r="60975" spans="1:8" x14ac:dyDescent="0.3">
      <c r="A60975" s="1" t="s">
        <v>6</v>
      </c>
      <c r="B60975" s="1" t="s">
        <v>6</v>
      </c>
      <c r="C60975" s="1" t="s">
        <v>133</v>
      </c>
      <c r="D60975" s="1" t="s">
        <v>133</v>
      </c>
      <c r="E60975" s="1" t="s">
        <v>133</v>
      </c>
      <c r="F60975" s="1" t="s">
        <v>7</v>
      </c>
      <c r="G60975" s="1" t="s">
        <v>133</v>
      </c>
      <c r="H60975" s="1" t="s">
        <v>133</v>
      </c>
    </row>
    <row r="60976" spans="1:8" x14ac:dyDescent="0.3">
      <c r="A60976" s="1" t="s">
        <v>6</v>
      </c>
      <c r="B60976" s="1" t="s">
        <v>6</v>
      </c>
      <c r="C60976" s="1" t="s">
        <v>133</v>
      </c>
      <c r="D60976" s="1" t="s">
        <v>133</v>
      </c>
      <c r="E60976" s="1" t="s">
        <v>133</v>
      </c>
      <c r="F60976" s="1" t="s">
        <v>133</v>
      </c>
      <c r="G60976" s="1" t="s">
        <v>133</v>
      </c>
      <c r="H60976" s="1" t="s">
        <v>133</v>
      </c>
    </row>
    <row r="60977" spans="1:8" x14ac:dyDescent="0.3">
      <c r="A60977" s="1" t="s">
        <v>6</v>
      </c>
      <c r="B60977" s="1" t="s">
        <v>6</v>
      </c>
      <c r="C60977" s="1" t="s">
        <v>133</v>
      </c>
      <c r="D60977" s="1" t="s">
        <v>133</v>
      </c>
      <c r="E60977" s="1" t="s">
        <v>133</v>
      </c>
      <c r="F60977" s="1" t="s">
        <v>133</v>
      </c>
      <c r="G60977" s="1" t="s">
        <v>133</v>
      </c>
      <c r="H60977" s="1" t="s">
        <v>133</v>
      </c>
    </row>
    <row r="60978" spans="1:8" x14ac:dyDescent="0.3">
      <c r="A60978" s="1" t="s">
        <v>6</v>
      </c>
      <c r="B60978" s="1" t="s">
        <v>6</v>
      </c>
      <c r="C60978" s="1" t="s">
        <v>133</v>
      </c>
      <c r="D60978" s="1" t="s">
        <v>133</v>
      </c>
      <c r="E60978" s="1" t="s">
        <v>133</v>
      </c>
      <c r="F60978" s="1" t="s">
        <v>133</v>
      </c>
      <c r="G60978" s="1" t="s">
        <v>133</v>
      </c>
      <c r="H60978" s="1" t="s">
        <v>133</v>
      </c>
    </row>
    <row r="60979" spans="1:8" x14ac:dyDescent="0.3">
      <c r="A60979" s="1" t="s">
        <v>6</v>
      </c>
      <c r="B60979" s="1" t="s">
        <v>6</v>
      </c>
      <c r="C60979" s="1" t="s">
        <v>133</v>
      </c>
      <c r="D60979" s="1" t="s">
        <v>133</v>
      </c>
      <c r="E60979" s="1" t="s">
        <v>133</v>
      </c>
      <c r="F60979" s="1" t="s">
        <v>133</v>
      </c>
      <c r="G60979" s="1" t="s">
        <v>133</v>
      </c>
      <c r="H60979" s="1" t="s">
        <v>133</v>
      </c>
    </row>
    <row r="60980" spans="1:8" x14ac:dyDescent="0.3">
      <c r="A60980" s="1" t="s">
        <v>6</v>
      </c>
      <c r="B60980" s="1" t="s">
        <v>6</v>
      </c>
      <c r="C60980" s="1" t="s">
        <v>133</v>
      </c>
      <c r="D60980" s="1" t="s">
        <v>133</v>
      </c>
      <c r="E60980" s="1" t="s">
        <v>133</v>
      </c>
      <c r="F60980" s="1" t="s">
        <v>133</v>
      </c>
      <c r="G60980" s="1" t="s">
        <v>133</v>
      </c>
      <c r="H60980" s="1" t="s">
        <v>133</v>
      </c>
    </row>
    <row r="60981" spans="1:8" x14ac:dyDescent="0.3">
      <c r="A60981" s="1" t="s">
        <v>6</v>
      </c>
      <c r="B60981" s="1" t="s">
        <v>6</v>
      </c>
      <c r="C60981" s="1" t="s">
        <v>133</v>
      </c>
      <c r="D60981" s="1" t="s">
        <v>133</v>
      </c>
      <c r="E60981" s="1" t="s">
        <v>133</v>
      </c>
      <c r="F60981" s="1" t="s">
        <v>133</v>
      </c>
      <c r="G60981" s="1" t="s">
        <v>133</v>
      </c>
      <c r="H60981" s="1" t="s">
        <v>133</v>
      </c>
    </row>
    <row r="60982" spans="1:8" x14ac:dyDescent="0.3">
      <c r="A60982" s="1" t="s">
        <v>6</v>
      </c>
      <c r="B60982" s="1" t="s">
        <v>6</v>
      </c>
      <c r="C60982" s="1" t="s">
        <v>133</v>
      </c>
      <c r="D60982" s="1" t="s">
        <v>133</v>
      </c>
      <c r="E60982" s="1" t="s">
        <v>133</v>
      </c>
      <c r="F60982" s="1" t="s">
        <v>133</v>
      </c>
      <c r="G60982" s="1" t="s">
        <v>133</v>
      </c>
      <c r="H60982" s="1" t="s">
        <v>133</v>
      </c>
    </row>
    <row r="60983" spans="1:8" x14ac:dyDescent="0.3">
      <c r="A60983" s="1" t="s">
        <v>6</v>
      </c>
      <c r="B60983" s="1" t="s">
        <v>6</v>
      </c>
      <c r="C60983" s="1" t="s">
        <v>133</v>
      </c>
      <c r="D60983" s="1" t="s">
        <v>7</v>
      </c>
      <c r="E60983" s="1" t="s">
        <v>133</v>
      </c>
      <c r="F60983" s="1" t="s">
        <v>133</v>
      </c>
      <c r="G60983" s="1" t="s">
        <v>133</v>
      </c>
      <c r="H60983" s="1" t="s">
        <v>133</v>
      </c>
    </row>
    <row r="60984" spans="1:8" x14ac:dyDescent="0.3">
      <c r="A60984" s="1" t="s">
        <v>6</v>
      </c>
      <c r="B60984" s="1" t="s">
        <v>6</v>
      </c>
      <c r="C60984" s="1" t="s">
        <v>133</v>
      </c>
      <c r="D60984" s="1" t="s">
        <v>133</v>
      </c>
      <c r="E60984" s="1" t="s">
        <v>133</v>
      </c>
      <c r="F60984" s="1" t="s">
        <v>133</v>
      </c>
      <c r="G60984" s="1" t="s">
        <v>133</v>
      </c>
      <c r="H60984" s="1" t="s">
        <v>133</v>
      </c>
    </row>
    <row r="60985" spans="1:8" x14ac:dyDescent="0.3">
      <c r="A60985" s="1" t="s">
        <v>6</v>
      </c>
      <c r="B60985" s="1" t="s">
        <v>6</v>
      </c>
      <c r="C60985" s="1" t="s">
        <v>133</v>
      </c>
      <c r="D60985" s="1" t="s">
        <v>133</v>
      </c>
      <c r="E60985" s="1" t="s">
        <v>133</v>
      </c>
      <c r="F60985" s="1" t="s">
        <v>133</v>
      </c>
      <c r="G60985" s="1" t="s">
        <v>133</v>
      </c>
      <c r="H60985" s="1" t="s">
        <v>133</v>
      </c>
    </row>
    <row r="60986" spans="1:8" x14ac:dyDescent="0.3">
      <c r="A60986" s="1" t="s">
        <v>6</v>
      </c>
      <c r="B60986" s="1" t="s">
        <v>6</v>
      </c>
      <c r="C60986" s="1" t="s">
        <v>133</v>
      </c>
      <c r="D60986" s="1" t="s">
        <v>133</v>
      </c>
      <c r="E60986" s="1" t="s">
        <v>133</v>
      </c>
      <c r="F60986" s="1" t="s">
        <v>133</v>
      </c>
      <c r="G60986" s="1" t="s">
        <v>133</v>
      </c>
      <c r="H60986" s="1" t="s">
        <v>133</v>
      </c>
    </row>
    <row r="60987" spans="1:8" x14ac:dyDescent="0.3">
      <c r="A60987" s="1" t="s">
        <v>6</v>
      </c>
      <c r="B60987" s="1" t="s">
        <v>6</v>
      </c>
      <c r="C60987" s="1" t="s">
        <v>133</v>
      </c>
      <c r="D60987" s="1" t="s">
        <v>133</v>
      </c>
      <c r="E60987" s="1" t="s">
        <v>133</v>
      </c>
      <c r="F60987" s="1" t="s">
        <v>133</v>
      </c>
      <c r="G60987" s="1" t="s">
        <v>133</v>
      </c>
      <c r="H60987" s="1" t="s">
        <v>133</v>
      </c>
    </row>
    <row r="60988" spans="1:8" x14ac:dyDescent="0.3">
      <c r="A60988" s="1" t="s">
        <v>6</v>
      </c>
      <c r="B60988" s="1" t="s">
        <v>6</v>
      </c>
      <c r="C60988" s="1" t="s">
        <v>133</v>
      </c>
      <c r="D60988" s="1" t="s">
        <v>7</v>
      </c>
      <c r="E60988" s="1" t="s">
        <v>133</v>
      </c>
      <c r="F60988" s="1" t="s">
        <v>133</v>
      </c>
      <c r="G60988" s="1" t="s">
        <v>133</v>
      </c>
      <c r="H60988" s="1" t="s">
        <v>133</v>
      </c>
    </row>
    <row r="60989" spans="1:8" x14ac:dyDescent="0.3">
      <c r="A60989" s="1" t="s">
        <v>6</v>
      </c>
      <c r="B60989" s="1" t="s">
        <v>6</v>
      </c>
      <c r="C60989" s="1" t="s">
        <v>664</v>
      </c>
      <c r="D60989" s="1" t="s">
        <v>228</v>
      </c>
      <c r="E60989" s="1" t="s">
        <v>133</v>
      </c>
      <c r="F60989" s="1" t="s">
        <v>426</v>
      </c>
      <c r="G60989" s="1" t="s">
        <v>1120</v>
      </c>
      <c r="H60989" s="1" t="s">
        <v>133</v>
      </c>
    </row>
    <row r="60990" spans="1:8" x14ac:dyDescent="0.3">
      <c r="A60990" s="1" t="s">
        <v>6</v>
      </c>
      <c r="B60990" s="1" t="s">
        <v>6</v>
      </c>
      <c r="C60990" s="1" t="s">
        <v>133</v>
      </c>
      <c r="D60990" s="1" t="s">
        <v>133</v>
      </c>
      <c r="E60990" s="1" t="s">
        <v>133</v>
      </c>
      <c r="F60990" s="1" t="s">
        <v>133</v>
      </c>
      <c r="G60990" s="1" t="s">
        <v>133</v>
      </c>
      <c r="H60990" s="1" t="s">
        <v>133</v>
      </c>
    </row>
    <row r="60991" spans="1:8" x14ac:dyDescent="0.3">
      <c r="A60991" s="1" t="s">
        <v>6</v>
      </c>
      <c r="B60991" s="1" t="s">
        <v>6</v>
      </c>
      <c r="C60991" s="1" t="s">
        <v>133</v>
      </c>
      <c r="D60991" s="1" t="s">
        <v>133</v>
      </c>
      <c r="E60991" s="1" t="s">
        <v>133</v>
      </c>
      <c r="F60991" s="1" t="s">
        <v>133</v>
      </c>
      <c r="G60991" s="1" t="s">
        <v>133</v>
      </c>
      <c r="H60991" s="1" t="s">
        <v>133</v>
      </c>
    </row>
    <row r="60992" spans="1:8" x14ac:dyDescent="0.3">
      <c r="A60992" s="1" t="s">
        <v>6</v>
      </c>
      <c r="B60992" s="1" t="s">
        <v>6</v>
      </c>
      <c r="C60992" s="1" t="s">
        <v>7</v>
      </c>
      <c r="D60992" s="1" t="s">
        <v>133</v>
      </c>
      <c r="E60992" s="1" t="s">
        <v>133</v>
      </c>
      <c r="F60992" s="1" t="s">
        <v>133</v>
      </c>
      <c r="G60992" s="1" t="s">
        <v>133</v>
      </c>
      <c r="H60992" s="1" t="s">
        <v>133</v>
      </c>
    </row>
    <row r="60993" spans="1:8" x14ac:dyDescent="0.3">
      <c r="A60993" s="1" t="s">
        <v>6</v>
      </c>
      <c r="B60993" s="1" t="s">
        <v>6</v>
      </c>
      <c r="C60993" s="1" t="s">
        <v>133</v>
      </c>
      <c r="D60993" s="1" t="s">
        <v>133</v>
      </c>
      <c r="E60993" s="1" t="s">
        <v>133</v>
      </c>
      <c r="F60993" s="1" t="s">
        <v>133</v>
      </c>
      <c r="G60993" s="1" t="s">
        <v>133</v>
      </c>
      <c r="H60993" s="1" t="s">
        <v>133</v>
      </c>
    </row>
    <row r="60994" spans="1:8" x14ac:dyDescent="0.3">
      <c r="A60994" s="1" t="s">
        <v>6</v>
      </c>
      <c r="B60994" s="1" t="s">
        <v>6</v>
      </c>
      <c r="C60994" s="1" t="s">
        <v>133</v>
      </c>
      <c r="D60994" s="1" t="s">
        <v>133</v>
      </c>
      <c r="E60994" s="1" t="s">
        <v>133</v>
      </c>
      <c r="F60994" s="1" t="s">
        <v>133</v>
      </c>
      <c r="G60994" s="1" t="s">
        <v>133</v>
      </c>
      <c r="H60994" s="1" t="s">
        <v>133</v>
      </c>
    </row>
    <row r="60995" spans="1:8" x14ac:dyDescent="0.3">
      <c r="A60995" s="1" t="s">
        <v>6</v>
      </c>
      <c r="B60995" s="1" t="s">
        <v>6</v>
      </c>
      <c r="C60995" s="1" t="s">
        <v>133</v>
      </c>
      <c r="D60995" s="1" t="s">
        <v>133</v>
      </c>
      <c r="E60995" s="1" t="s">
        <v>133</v>
      </c>
      <c r="F60995" s="1" t="s">
        <v>133</v>
      </c>
      <c r="G60995" s="1" t="s">
        <v>133</v>
      </c>
      <c r="H60995" s="1" t="s">
        <v>133</v>
      </c>
    </row>
    <row r="60996" spans="1:8" x14ac:dyDescent="0.3">
      <c r="A60996" s="1" t="s">
        <v>6</v>
      </c>
      <c r="B60996" s="1" t="s">
        <v>6</v>
      </c>
      <c r="C60996" s="1" t="s">
        <v>133</v>
      </c>
      <c r="D60996" s="1" t="s">
        <v>133</v>
      </c>
      <c r="E60996" s="1" t="s">
        <v>133</v>
      </c>
      <c r="F60996" s="1" t="s">
        <v>133</v>
      </c>
      <c r="G60996" s="1" t="s">
        <v>133</v>
      </c>
      <c r="H60996" s="1" t="s">
        <v>133</v>
      </c>
    </row>
    <row r="60997" spans="1:8" x14ac:dyDescent="0.3">
      <c r="A60997" s="1" t="s">
        <v>6</v>
      </c>
      <c r="B60997" s="1" t="s">
        <v>6</v>
      </c>
      <c r="C60997" s="1" t="s">
        <v>133</v>
      </c>
      <c r="D60997" s="1" t="s">
        <v>133</v>
      </c>
      <c r="E60997" s="1" t="s">
        <v>133</v>
      </c>
      <c r="F60997" s="1" t="s">
        <v>133</v>
      </c>
      <c r="G60997" s="1" t="s">
        <v>133</v>
      </c>
      <c r="H60997" s="1" t="s">
        <v>133</v>
      </c>
    </row>
    <row r="60998" spans="1:8" x14ac:dyDescent="0.3">
      <c r="A60998" s="1" t="s">
        <v>6</v>
      </c>
      <c r="B60998" s="1" t="s">
        <v>6</v>
      </c>
      <c r="C60998" s="1" t="s">
        <v>133</v>
      </c>
      <c r="D60998" s="1" t="s">
        <v>133</v>
      </c>
      <c r="E60998" s="1" t="s">
        <v>133</v>
      </c>
      <c r="F60998" s="1" t="s">
        <v>133</v>
      </c>
      <c r="G60998" s="1" t="s">
        <v>133</v>
      </c>
      <c r="H60998" s="1" t="s">
        <v>133</v>
      </c>
    </row>
    <row r="60999" spans="1:8" x14ac:dyDescent="0.3">
      <c r="A60999" s="1" t="s">
        <v>6</v>
      </c>
      <c r="B60999" s="1" t="s">
        <v>6</v>
      </c>
      <c r="C60999" s="1" t="s">
        <v>133</v>
      </c>
      <c r="D60999" s="1" t="s">
        <v>133</v>
      </c>
      <c r="E60999" s="1" t="s">
        <v>133</v>
      </c>
      <c r="F60999" s="1" t="s">
        <v>133</v>
      </c>
      <c r="G60999" s="1" t="s">
        <v>133</v>
      </c>
      <c r="H60999" s="1" t="s">
        <v>133</v>
      </c>
    </row>
    <row r="61000" spans="1:8" x14ac:dyDescent="0.3">
      <c r="A61000" s="1" t="s">
        <v>6</v>
      </c>
      <c r="B61000" s="1" t="s">
        <v>6</v>
      </c>
      <c r="C61000" s="1" t="s">
        <v>7</v>
      </c>
      <c r="D61000" s="1" t="s">
        <v>7</v>
      </c>
      <c r="E61000" s="1" t="s">
        <v>133</v>
      </c>
      <c r="F61000" s="1" t="s">
        <v>133</v>
      </c>
      <c r="G61000" s="1" t="s">
        <v>14</v>
      </c>
      <c r="H61000" s="1" t="s">
        <v>133</v>
      </c>
    </row>
    <row r="61001" spans="1:8" x14ac:dyDescent="0.3">
      <c r="A61001" s="1" t="s">
        <v>6</v>
      </c>
      <c r="B61001" s="1" t="s">
        <v>6</v>
      </c>
      <c r="C61001" s="1" t="s">
        <v>28</v>
      </c>
      <c r="D61001" s="1" t="s">
        <v>35</v>
      </c>
      <c r="E61001" s="1" t="s">
        <v>133</v>
      </c>
      <c r="F61001" s="1" t="s">
        <v>14</v>
      </c>
      <c r="G61001" s="1" t="s">
        <v>7</v>
      </c>
      <c r="H61001" s="1" t="s">
        <v>133</v>
      </c>
    </row>
    <row r="61002" spans="1:8" x14ac:dyDescent="0.3">
      <c r="A61002" s="1" t="s">
        <v>6</v>
      </c>
      <c r="B61002" s="1" t="s">
        <v>6</v>
      </c>
      <c r="C61002" s="1" t="s">
        <v>133</v>
      </c>
      <c r="D61002" s="1" t="s">
        <v>133</v>
      </c>
      <c r="E61002" s="1" t="s">
        <v>133</v>
      </c>
      <c r="F61002" s="1" t="s">
        <v>133</v>
      </c>
      <c r="G61002" s="1" t="s">
        <v>133</v>
      </c>
      <c r="H61002" s="1" t="s">
        <v>133</v>
      </c>
    </row>
    <row r="61003" spans="1:8" x14ac:dyDescent="0.3">
      <c r="A61003" s="1" t="s">
        <v>6</v>
      </c>
      <c r="B61003" s="1" t="s">
        <v>6</v>
      </c>
      <c r="C61003" s="1" t="s">
        <v>133</v>
      </c>
      <c r="D61003" s="1" t="s">
        <v>133</v>
      </c>
      <c r="E61003" s="1" t="s">
        <v>133</v>
      </c>
      <c r="F61003" s="1" t="s">
        <v>133</v>
      </c>
      <c r="G61003" s="1" t="s">
        <v>133</v>
      </c>
      <c r="H61003" s="1" t="s">
        <v>133</v>
      </c>
    </row>
    <row r="61004" spans="1:8" x14ac:dyDescent="0.3">
      <c r="A61004" s="1" t="s">
        <v>6</v>
      </c>
      <c r="B61004" s="1" t="s">
        <v>6</v>
      </c>
      <c r="C61004" s="1" t="s">
        <v>133</v>
      </c>
      <c r="D61004" s="1" t="s">
        <v>133</v>
      </c>
      <c r="E61004" s="1" t="s">
        <v>133</v>
      </c>
      <c r="F61004" s="1" t="s">
        <v>133</v>
      </c>
      <c r="G61004" s="1" t="s">
        <v>133</v>
      </c>
      <c r="H61004" s="1" t="s">
        <v>133</v>
      </c>
    </row>
    <row r="61005" spans="1:8" x14ac:dyDescent="0.3">
      <c r="A61005" s="1" t="s">
        <v>6</v>
      </c>
      <c r="B61005" s="1" t="s">
        <v>6</v>
      </c>
      <c r="C61005" s="1" t="s">
        <v>133</v>
      </c>
      <c r="D61005" s="1" t="s">
        <v>133</v>
      </c>
      <c r="E61005" s="1" t="s">
        <v>133</v>
      </c>
      <c r="F61005" s="1" t="s">
        <v>133</v>
      </c>
      <c r="G61005" s="1" t="s">
        <v>133</v>
      </c>
      <c r="H61005" s="1" t="s">
        <v>133</v>
      </c>
    </row>
    <row r="61006" spans="1:8" x14ac:dyDescent="0.3">
      <c r="A61006" s="1" t="s">
        <v>6</v>
      </c>
      <c r="B61006" s="1" t="s">
        <v>6</v>
      </c>
      <c r="C61006" s="1" t="s">
        <v>14</v>
      </c>
      <c r="D61006" s="1" t="s">
        <v>21</v>
      </c>
      <c r="E61006" s="1" t="s">
        <v>133</v>
      </c>
      <c r="F61006" s="1" t="s">
        <v>7</v>
      </c>
      <c r="G61006" s="1" t="s">
        <v>56</v>
      </c>
      <c r="H61006" s="1" t="s">
        <v>133</v>
      </c>
    </row>
    <row r="61007" spans="1:8" x14ac:dyDescent="0.3">
      <c r="A61007" s="1" t="s">
        <v>6</v>
      </c>
      <c r="B61007" s="1" t="s">
        <v>6</v>
      </c>
      <c r="C61007" s="1" t="s">
        <v>133</v>
      </c>
      <c r="D61007" s="1" t="s">
        <v>133</v>
      </c>
      <c r="E61007" s="1" t="s">
        <v>133</v>
      </c>
      <c r="F61007" s="1" t="s">
        <v>133</v>
      </c>
      <c r="G61007" s="1" t="s">
        <v>133</v>
      </c>
      <c r="H61007" s="1" t="s">
        <v>133</v>
      </c>
    </row>
    <row r="61008" spans="1:8" x14ac:dyDescent="0.3">
      <c r="A61008" s="1" t="s">
        <v>6</v>
      </c>
      <c r="B61008" s="1" t="s">
        <v>6</v>
      </c>
      <c r="C61008" s="1" t="s">
        <v>133</v>
      </c>
      <c r="D61008" s="1" t="s">
        <v>133</v>
      </c>
      <c r="E61008" s="1" t="s">
        <v>133</v>
      </c>
      <c r="F61008" s="1" t="s">
        <v>133</v>
      </c>
      <c r="G61008" s="1" t="s">
        <v>7</v>
      </c>
      <c r="H61008" s="1" t="s">
        <v>133</v>
      </c>
    </row>
    <row r="61009" spans="1:8" x14ac:dyDescent="0.3">
      <c r="A61009" s="1" t="s">
        <v>6</v>
      </c>
      <c r="B61009" s="1" t="s">
        <v>6</v>
      </c>
      <c r="C61009" s="1" t="s">
        <v>133</v>
      </c>
      <c r="D61009" s="1" t="s">
        <v>133</v>
      </c>
      <c r="E61009" s="1" t="s">
        <v>133</v>
      </c>
      <c r="F61009" s="1" t="s">
        <v>133</v>
      </c>
      <c r="G61009" s="1" t="s">
        <v>133</v>
      </c>
      <c r="H61009" s="1" t="s">
        <v>133</v>
      </c>
    </row>
    <row r="61010" spans="1:8" x14ac:dyDescent="0.3">
      <c r="A61010" s="1" t="s">
        <v>6</v>
      </c>
      <c r="B61010" s="1" t="s">
        <v>6</v>
      </c>
      <c r="C61010" s="1" t="s">
        <v>133</v>
      </c>
      <c r="D61010" s="1" t="s">
        <v>133</v>
      </c>
      <c r="E61010" s="1" t="s">
        <v>133</v>
      </c>
      <c r="F61010" s="1" t="s">
        <v>133</v>
      </c>
      <c r="G61010" s="1" t="s">
        <v>133</v>
      </c>
      <c r="H61010" s="1" t="s">
        <v>133</v>
      </c>
    </row>
    <row r="61011" spans="1:8" x14ac:dyDescent="0.3">
      <c r="A61011" s="1" t="s">
        <v>6</v>
      </c>
      <c r="B61011" s="1" t="s">
        <v>6</v>
      </c>
      <c r="C61011" s="1" t="s">
        <v>133</v>
      </c>
      <c r="D61011" s="1" t="s">
        <v>133</v>
      </c>
      <c r="E61011" s="1" t="s">
        <v>133</v>
      </c>
      <c r="F61011" s="1" t="s">
        <v>133</v>
      </c>
      <c r="G61011" s="1" t="s">
        <v>133</v>
      </c>
      <c r="H61011" s="1" t="s">
        <v>133</v>
      </c>
    </row>
    <row r="61012" spans="1:8" x14ac:dyDescent="0.3">
      <c r="A61012" s="1" t="s">
        <v>6</v>
      </c>
      <c r="B61012" s="1" t="s">
        <v>6</v>
      </c>
      <c r="C61012" s="1" t="s">
        <v>7</v>
      </c>
      <c r="D61012" s="1" t="s">
        <v>133</v>
      </c>
      <c r="E61012" s="1" t="s">
        <v>133</v>
      </c>
      <c r="F61012" s="1" t="s">
        <v>133</v>
      </c>
      <c r="G61012" s="1" t="s">
        <v>133</v>
      </c>
      <c r="H61012" s="1" t="s">
        <v>133</v>
      </c>
    </row>
    <row r="61013" spans="1:8" x14ac:dyDescent="0.3">
      <c r="A61013" s="1" t="s">
        <v>6</v>
      </c>
      <c r="B61013" s="1" t="s">
        <v>6</v>
      </c>
      <c r="C61013" s="1" t="s">
        <v>133</v>
      </c>
      <c r="D61013" s="1" t="s">
        <v>133</v>
      </c>
      <c r="E61013" s="1" t="s">
        <v>133</v>
      </c>
      <c r="F61013" s="1" t="s">
        <v>133</v>
      </c>
      <c r="G61013" s="1" t="s">
        <v>133</v>
      </c>
      <c r="H61013" s="1" t="s">
        <v>133</v>
      </c>
    </row>
    <row r="61014" spans="1:8" x14ac:dyDescent="0.3">
      <c r="A61014" s="1" t="s">
        <v>6</v>
      </c>
      <c r="B61014" s="1" t="s">
        <v>6</v>
      </c>
      <c r="C61014" s="1" t="s">
        <v>133</v>
      </c>
      <c r="D61014" s="1" t="s">
        <v>133</v>
      </c>
      <c r="E61014" s="1" t="s">
        <v>133</v>
      </c>
      <c r="F61014" s="1" t="s">
        <v>133</v>
      </c>
      <c r="G61014" s="1" t="s">
        <v>133</v>
      </c>
      <c r="H61014" s="1" t="s">
        <v>133</v>
      </c>
    </row>
    <row r="61015" spans="1:8" x14ac:dyDescent="0.3">
      <c r="A61015" s="1" t="s">
        <v>6</v>
      </c>
      <c r="B61015" s="1" t="s">
        <v>6</v>
      </c>
      <c r="C61015" s="1" t="s">
        <v>133</v>
      </c>
      <c r="D61015" s="1" t="s">
        <v>133</v>
      </c>
      <c r="E61015" s="1" t="s">
        <v>133</v>
      </c>
      <c r="F61015" s="1" t="s">
        <v>133</v>
      </c>
      <c r="G61015" s="1" t="s">
        <v>133</v>
      </c>
      <c r="H61015" s="1" t="s">
        <v>133</v>
      </c>
    </row>
    <row r="61016" spans="1:8" x14ac:dyDescent="0.3">
      <c r="A61016" s="1" t="s">
        <v>6</v>
      </c>
      <c r="B61016" s="1" t="s">
        <v>6</v>
      </c>
      <c r="C61016" s="1" t="s">
        <v>133</v>
      </c>
      <c r="D61016" s="1" t="s">
        <v>133</v>
      </c>
      <c r="E61016" s="1" t="s">
        <v>133</v>
      </c>
      <c r="F61016" s="1" t="s">
        <v>133</v>
      </c>
      <c r="G61016" s="1" t="s">
        <v>133</v>
      </c>
      <c r="H61016" s="1" t="s">
        <v>133</v>
      </c>
    </row>
    <row r="61017" spans="1:8" x14ac:dyDescent="0.3">
      <c r="A61017" s="1" t="s">
        <v>6</v>
      </c>
      <c r="B61017" s="1" t="s">
        <v>6</v>
      </c>
      <c r="C61017" s="1" t="s">
        <v>133</v>
      </c>
      <c r="D61017" s="1" t="s">
        <v>133</v>
      </c>
      <c r="E61017" s="1" t="s">
        <v>133</v>
      </c>
      <c r="F61017" s="1" t="s">
        <v>133</v>
      </c>
      <c r="G61017" s="1" t="s">
        <v>133</v>
      </c>
      <c r="H61017" s="1" t="s">
        <v>133</v>
      </c>
    </row>
    <row r="61018" spans="1:8" x14ac:dyDescent="0.3">
      <c r="A61018" s="1" t="s">
        <v>6</v>
      </c>
      <c r="B61018" s="1" t="s">
        <v>6</v>
      </c>
      <c r="C61018" s="1" t="s">
        <v>133</v>
      </c>
      <c r="D61018" s="1" t="s">
        <v>133</v>
      </c>
      <c r="E61018" s="1" t="s">
        <v>133</v>
      </c>
      <c r="F61018" s="1" t="s">
        <v>133</v>
      </c>
      <c r="G61018" s="1" t="s">
        <v>133</v>
      </c>
      <c r="H61018" s="1" t="s">
        <v>133</v>
      </c>
    </row>
    <row r="61019" spans="1:8" x14ac:dyDescent="0.3">
      <c r="A61019" s="1" t="s">
        <v>6</v>
      </c>
      <c r="B61019" s="1" t="s">
        <v>6</v>
      </c>
      <c r="C61019" s="1" t="s">
        <v>133</v>
      </c>
      <c r="D61019" s="1" t="s">
        <v>7</v>
      </c>
      <c r="E61019" s="1" t="s">
        <v>133</v>
      </c>
      <c r="F61019" s="1" t="s">
        <v>7</v>
      </c>
      <c r="G61019" s="1" t="s">
        <v>133</v>
      </c>
      <c r="H61019" s="1" t="s">
        <v>133</v>
      </c>
    </row>
    <row r="61020" spans="1:8" x14ac:dyDescent="0.3">
      <c r="A61020" s="1" t="s">
        <v>6</v>
      </c>
      <c r="B61020" s="1" t="s">
        <v>6</v>
      </c>
      <c r="C61020" s="1" t="s">
        <v>133</v>
      </c>
      <c r="D61020" s="1" t="s">
        <v>133</v>
      </c>
      <c r="E61020" s="1" t="s">
        <v>133</v>
      </c>
      <c r="F61020" s="1" t="s">
        <v>133</v>
      </c>
      <c r="G61020" s="1" t="s">
        <v>133</v>
      </c>
      <c r="H61020" s="1" t="s">
        <v>133</v>
      </c>
    </row>
    <row r="61021" spans="1:8" x14ac:dyDescent="0.3">
      <c r="A61021" s="1" t="s">
        <v>6</v>
      </c>
      <c r="B61021" s="1" t="s">
        <v>6</v>
      </c>
      <c r="C61021" s="1" t="s">
        <v>133</v>
      </c>
      <c r="D61021" s="1" t="s">
        <v>133</v>
      </c>
      <c r="E61021" s="1" t="s">
        <v>133</v>
      </c>
      <c r="F61021" s="1" t="s">
        <v>133</v>
      </c>
      <c r="G61021" s="1" t="s">
        <v>133</v>
      </c>
      <c r="H61021" s="1" t="s">
        <v>133</v>
      </c>
    </row>
    <row r="61022" spans="1:8" x14ac:dyDescent="0.3">
      <c r="A61022" s="1" t="s">
        <v>6</v>
      </c>
      <c r="B61022" s="1" t="s">
        <v>6</v>
      </c>
      <c r="C61022" s="1" t="s">
        <v>7</v>
      </c>
      <c r="D61022" s="1" t="s">
        <v>7</v>
      </c>
      <c r="E61022" s="1" t="s">
        <v>133</v>
      </c>
      <c r="F61022" s="1" t="s">
        <v>133</v>
      </c>
      <c r="G61022" s="1" t="s">
        <v>133</v>
      </c>
      <c r="H61022" s="1" t="s">
        <v>133</v>
      </c>
    </row>
    <row r="61023" spans="1:8" x14ac:dyDescent="0.3">
      <c r="A61023" s="1" t="s">
        <v>6</v>
      </c>
      <c r="B61023" s="1" t="s">
        <v>6</v>
      </c>
      <c r="C61023" s="1" t="s">
        <v>133</v>
      </c>
      <c r="D61023" s="1" t="s">
        <v>133</v>
      </c>
      <c r="E61023" s="1" t="s">
        <v>133</v>
      </c>
      <c r="F61023" s="1" t="s">
        <v>133</v>
      </c>
      <c r="G61023" s="1" t="s">
        <v>133</v>
      </c>
      <c r="H61023" s="1" t="s">
        <v>133</v>
      </c>
    </row>
    <row r="61024" spans="1:8" x14ac:dyDescent="0.3">
      <c r="A61024" s="1" t="s">
        <v>6</v>
      </c>
      <c r="B61024" s="1" t="s">
        <v>6</v>
      </c>
      <c r="C61024" s="1" t="s">
        <v>133</v>
      </c>
      <c r="D61024" s="1" t="s">
        <v>133</v>
      </c>
      <c r="E61024" s="1" t="s">
        <v>133</v>
      </c>
      <c r="F61024" s="1" t="s">
        <v>133</v>
      </c>
      <c r="G61024" s="1" t="s">
        <v>133</v>
      </c>
      <c r="H61024" s="1" t="s">
        <v>133</v>
      </c>
    </row>
    <row r="61025" spans="1:8" x14ac:dyDescent="0.3">
      <c r="A61025" s="1" t="s">
        <v>6</v>
      </c>
      <c r="B61025" s="1" t="s">
        <v>6</v>
      </c>
      <c r="C61025" s="1" t="s">
        <v>133</v>
      </c>
      <c r="D61025" s="1" t="s">
        <v>133</v>
      </c>
      <c r="E61025" s="1" t="s">
        <v>133</v>
      </c>
      <c r="F61025" s="1" t="s">
        <v>133</v>
      </c>
      <c r="G61025" s="1" t="s">
        <v>133</v>
      </c>
      <c r="H61025" s="1" t="s">
        <v>133</v>
      </c>
    </row>
    <row r="61026" spans="1:8" x14ac:dyDescent="0.3">
      <c r="A61026" s="1" t="s">
        <v>6</v>
      </c>
      <c r="B61026" s="1" t="s">
        <v>6</v>
      </c>
      <c r="C61026" s="1" t="s">
        <v>14</v>
      </c>
      <c r="D61026" s="1" t="s">
        <v>133</v>
      </c>
      <c r="E61026" s="1" t="s">
        <v>133</v>
      </c>
      <c r="F61026" s="1" t="s">
        <v>133</v>
      </c>
      <c r="G61026" s="1" t="s">
        <v>133</v>
      </c>
      <c r="H61026" s="1" t="s">
        <v>133</v>
      </c>
    </row>
    <row r="61027" spans="1:8" x14ac:dyDescent="0.3">
      <c r="A61027" s="1" t="s">
        <v>6</v>
      </c>
      <c r="B61027" s="1" t="s">
        <v>6</v>
      </c>
      <c r="C61027" s="1" t="s">
        <v>133</v>
      </c>
      <c r="D61027" s="1" t="s">
        <v>133</v>
      </c>
      <c r="E61027" s="1" t="s">
        <v>133</v>
      </c>
      <c r="F61027" s="1" t="s">
        <v>133</v>
      </c>
      <c r="G61027" s="1" t="s">
        <v>133</v>
      </c>
      <c r="H61027" s="1" t="s">
        <v>133</v>
      </c>
    </row>
    <row r="61028" spans="1:8" x14ac:dyDescent="0.3">
      <c r="A61028" s="1" t="s">
        <v>6</v>
      </c>
      <c r="B61028" s="1" t="s">
        <v>6</v>
      </c>
      <c r="C61028" s="1" t="s">
        <v>133</v>
      </c>
      <c r="D61028" s="1" t="s">
        <v>133</v>
      </c>
      <c r="E61028" s="1" t="s">
        <v>133</v>
      </c>
      <c r="F61028" s="1" t="s">
        <v>133</v>
      </c>
      <c r="G61028" s="1" t="s">
        <v>133</v>
      </c>
      <c r="H61028" s="1" t="s">
        <v>133</v>
      </c>
    </row>
    <row r="61029" spans="1:8" x14ac:dyDescent="0.3">
      <c r="A61029" s="1" t="s">
        <v>6</v>
      </c>
      <c r="B61029" s="1" t="s">
        <v>6</v>
      </c>
      <c r="C61029" s="1" t="s">
        <v>133</v>
      </c>
      <c r="D61029" s="1" t="s">
        <v>133</v>
      </c>
      <c r="E61029" s="1" t="s">
        <v>133</v>
      </c>
      <c r="F61029" s="1" t="s">
        <v>133</v>
      </c>
      <c r="G61029" s="1" t="s">
        <v>133</v>
      </c>
      <c r="H61029" s="1" t="s">
        <v>133</v>
      </c>
    </row>
    <row r="61030" spans="1:8" x14ac:dyDescent="0.3">
      <c r="A61030" s="1" t="s">
        <v>6</v>
      </c>
      <c r="B61030" s="1" t="s">
        <v>6</v>
      </c>
      <c r="C61030" s="1" t="s">
        <v>133</v>
      </c>
      <c r="D61030" s="1" t="s">
        <v>133</v>
      </c>
      <c r="E61030" s="1" t="s">
        <v>133</v>
      </c>
      <c r="F61030" s="1" t="s">
        <v>133</v>
      </c>
      <c r="G61030" s="1" t="s">
        <v>133</v>
      </c>
      <c r="H61030" s="1" t="s">
        <v>133</v>
      </c>
    </row>
    <row r="61031" spans="1:8" x14ac:dyDescent="0.3">
      <c r="A61031" s="1" t="s">
        <v>6</v>
      </c>
      <c r="B61031" s="1" t="s">
        <v>6</v>
      </c>
      <c r="C61031" s="1" t="s">
        <v>133</v>
      </c>
      <c r="D61031" s="1" t="s">
        <v>133</v>
      </c>
      <c r="E61031" s="1" t="s">
        <v>133</v>
      </c>
      <c r="F61031" s="1" t="s">
        <v>133</v>
      </c>
      <c r="G61031" s="1" t="s">
        <v>133</v>
      </c>
      <c r="H61031" s="1" t="s">
        <v>133</v>
      </c>
    </row>
    <row r="61032" spans="1:8" x14ac:dyDescent="0.3">
      <c r="A61032" s="1" t="s">
        <v>6</v>
      </c>
      <c r="B61032" s="1" t="s">
        <v>6</v>
      </c>
      <c r="C61032" s="1" t="s">
        <v>133</v>
      </c>
      <c r="D61032" s="1" t="s">
        <v>133</v>
      </c>
      <c r="E61032" s="1" t="s">
        <v>133</v>
      </c>
      <c r="F61032" s="1" t="s">
        <v>133</v>
      </c>
      <c r="G61032" s="1" t="s">
        <v>7</v>
      </c>
      <c r="H61032" s="1" t="s">
        <v>133</v>
      </c>
    </row>
    <row r="61033" spans="1:8" x14ac:dyDescent="0.3">
      <c r="A61033" s="1" t="s">
        <v>6</v>
      </c>
      <c r="B61033" s="1" t="s">
        <v>6</v>
      </c>
      <c r="C61033" s="1" t="s">
        <v>133</v>
      </c>
      <c r="D61033" s="1" t="s">
        <v>133</v>
      </c>
      <c r="E61033" s="1" t="s">
        <v>133</v>
      </c>
      <c r="F61033" s="1" t="s">
        <v>133</v>
      </c>
      <c r="G61033" s="1" t="s">
        <v>133</v>
      </c>
      <c r="H61033" s="1" t="s">
        <v>133</v>
      </c>
    </row>
    <row r="61034" spans="1:8" x14ac:dyDescent="0.3">
      <c r="A61034" s="1" t="s">
        <v>6</v>
      </c>
      <c r="B61034" s="1" t="s">
        <v>6</v>
      </c>
      <c r="C61034" s="1" t="s">
        <v>101</v>
      </c>
      <c r="D61034" s="1" t="s">
        <v>35</v>
      </c>
      <c r="E61034" s="1" t="s">
        <v>133</v>
      </c>
      <c r="F61034" s="1" t="s">
        <v>89</v>
      </c>
      <c r="G61034" s="1" t="s">
        <v>35</v>
      </c>
      <c r="H61034" s="1" t="s">
        <v>133</v>
      </c>
    </row>
    <row r="61035" spans="1:8" x14ac:dyDescent="0.3">
      <c r="A61035" s="1" t="s">
        <v>6</v>
      </c>
      <c r="B61035" s="1" t="s">
        <v>6</v>
      </c>
      <c r="C61035" s="1" t="s">
        <v>28</v>
      </c>
      <c r="D61035" s="1" t="s">
        <v>14</v>
      </c>
      <c r="E61035" s="1" t="s">
        <v>133</v>
      </c>
      <c r="F61035" s="1" t="s">
        <v>28</v>
      </c>
      <c r="G61035" s="1" t="s">
        <v>21</v>
      </c>
      <c r="H61035" s="1" t="s">
        <v>133</v>
      </c>
    </row>
    <row r="61036" spans="1:8" x14ac:dyDescent="0.3">
      <c r="A61036" s="1" t="s">
        <v>6</v>
      </c>
      <c r="B61036" s="1" t="s">
        <v>6</v>
      </c>
      <c r="C61036" s="1" t="s">
        <v>133</v>
      </c>
      <c r="D61036" s="1" t="s">
        <v>133</v>
      </c>
      <c r="E61036" s="1" t="s">
        <v>133</v>
      </c>
      <c r="F61036" s="1" t="s">
        <v>133</v>
      </c>
      <c r="G61036" s="1" t="s">
        <v>7</v>
      </c>
      <c r="H61036" s="1" t="s">
        <v>133</v>
      </c>
    </row>
    <row r="61037" spans="1:8" x14ac:dyDescent="0.3">
      <c r="A61037" s="1" t="s">
        <v>6</v>
      </c>
      <c r="B61037" s="1" t="s">
        <v>6</v>
      </c>
      <c r="C61037" s="1" t="s">
        <v>133</v>
      </c>
      <c r="D61037" s="1" t="s">
        <v>133</v>
      </c>
      <c r="E61037" s="1" t="s">
        <v>133</v>
      </c>
      <c r="F61037" s="1" t="s">
        <v>133</v>
      </c>
      <c r="G61037" s="1" t="s">
        <v>133</v>
      </c>
      <c r="H61037" s="1" t="s">
        <v>133</v>
      </c>
    </row>
    <row r="61038" spans="1:8" x14ac:dyDescent="0.3">
      <c r="A61038" s="1" t="s">
        <v>6</v>
      </c>
      <c r="B61038" s="1" t="s">
        <v>6</v>
      </c>
      <c r="C61038" s="1" t="s">
        <v>7</v>
      </c>
      <c r="D61038" s="1" t="s">
        <v>35</v>
      </c>
      <c r="E61038" s="1" t="s">
        <v>133</v>
      </c>
      <c r="F61038" s="1" t="s">
        <v>14</v>
      </c>
      <c r="G61038" s="1" t="s">
        <v>14</v>
      </c>
      <c r="H61038" s="1" t="s">
        <v>133</v>
      </c>
    </row>
    <row r="61039" spans="1:8" x14ac:dyDescent="0.3">
      <c r="A61039" s="1" t="s">
        <v>6</v>
      </c>
      <c r="B61039" s="1" t="s">
        <v>6</v>
      </c>
      <c r="C61039" s="1" t="s">
        <v>133</v>
      </c>
      <c r="D61039" s="1" t="s">
        <v>133</v>
      </c>
      <c r="E61039" s="1" t="s">
        <v>133</v>
      </c>
      <c r="F61039" s="1" t="s">
        <v>133</v>
      </c>
      <c r="G61039" s="1" t="s">
        <v>133</v>
      </c>
      <c r="H61039" s="1" t="s">
        <v>133</v>
      </c>
    </row>
    <row r="61040" spans="1:8" x14ac:dyDescent="0.3">
      <c r="A61040" s="1" t="s">
        <v>6</v>
      </c>
      <c r="B61040" s="1" t="s">
        <v>6</v>
      </c>
      <c r="C61040" s="1" t="s">
        <v>133</v>
      </c>
      <c r="D61040" s="1" t="s">
        <v>133</v>
      </c>
      <c r="E61040" s="1" t="s">
        <v>133</v>
      </c>
      <c r="F61040" s="1" t="s">
        <v>133</v>
      </c>
      <c r="G61040" s="1" t="s">
        <v>133</v>
      </c>
      <c r="H61040" s="1" t="s">
        <v>133</v>
      </c>
    </row>
    <row r="61041" spans="1:8" x14ac:dyDescent="0.3">
      <c r="A61041" s="1" t="s">
        <v>6</v>
      </c>
      <c r="B61041" s="1" t="s">
        <v>6</v>
      </c>
      <c r="C61041" s="1" t="s">
        <v>133</v>
      </c>
      <c r="D61041" s="1" t="s">
        <v>133</v>
      </c>
      <c r="E61041" s="1" t="s">
        <v>133</v>
      </c>
      <c r="F61041" s="1" t="s">
        <v>133</v>
      </c>
      <c r="G61041" s="1" t="s">
        <v>133</v>
      </c>
      <c r="H61041" s="1" t="s">
        <v>133</v>
      </c>
    </row>
    <row r="61042" spans="1:8" x14ac:dyDescent="0.3">
      <c r="A61042" s="1" t="s">
        <v>6</v>
      </c>
      <c r="B61042" s="1" t="s">
        <v>6</v>
      </c>
      <c r="C61042" s="1" t="s">
        <v>133</v>
      </c>
      <c r="D61042" s="1" t="s">
        <v>133</v>
      </c>
      <c r="E61042" s="1" t="s">
        <v>133</v>
      </c>
      <c r="F61042" s="1" t="s">
        <v>133</v>
      </c>
      <c r="G61042" s="1" t="s">
        <v>133</v>
      </c>
      <c r="H61042" s="1" t="s">
        <v>133</v>
      </c>
    </row>
    <row r="61043" spans="1:8" x14ac:dyDescent="0.3">
      <c r="A61043" s="1" t="s">
        <v>6</v>
      </c>
      <c r="B61043" s="1" t="s">
        <v>6</v>
      </c>
      <c r="C61043" s="1" t="s">
        <v>133</v>
      </c>
      <c r="D61043" s="1" t="s">
        <v>133</v>
      </c>
      <c r="E61043" s="1" t="s">
        <v>133</v>
      </c>
      <c r="F61043" s="1" t="s">
        <v>133</v>
      </c>
      <c r="G61043" s="1" t="s">
        <v>133</v>
      </c>
      <c r="H61043" s="1" t="s">
        <v>133</v>
      </c>
    </row>
    <row r="61044" spans="1:8" x14ac:dyDescent="0.3">
      <c r="A61044" s="1" t="s">
        <v>6</v>
      </c>
      <c r="B61044" s="1" t="s">
        <v>6</v>
      </c>
      <c r="C61044" s="1" t="s">
        <v>133</v>
      </c>
      <c r="D61044" s="1" t="s">
        <v>133</v>
      </c>
      <c r="E61044" s="1" t="s">
        <v>133</v>
      </c>
      <c r="F61044" s="1" t="s">
        <v>133</v>
      </c>
      <c r="G61044" s="1" t="s">
        <v>133</v>
      </c>
      <c r="H61044" s="1" t="s">
        <v>133</v>
      </c>
    </row>
    <row r="61045" spans="1:8" x14ac:dyDescent="0.3">
      <c r="A61045" s="1" t="s">
        <v>6</v>
      </c>
      <c r="B61045" s="1" t="s">
        <v>6</v>
      </c>
      <c r="C61045" s="1" t="s">
        <v>7</v>
      </c>
      <c r="D61045" s="1" t="s">
        <v>7</v>
      </c>
      <c r="E61045" s="1" t="s">
        <v>133</v>
      </c>
      <c r="F61045" s="1" t="s">
        <v>133</v>
      </c>
      <c r="G61045" s="1" t="s">
        <v>133</v>
      </c>
      <c r="H61045" s="1" t="s">
        <v>133</v>
      </c>
    </row>
    <row r="61046" spans="1:8" x14ac:dyDescent="0.3">
      <c r="A61046" s="1" t="s">
        <v>6</v>
      </c>
      <c r="B61046" s="1" t="s">
        <v>6</v>
      </c>
      <c r="C61046" s="1" t="s">
        <v>133</v>
      </c>
      <c r="D61046" s="1" t="s">
        <v>133</v>
      </c>
      <c r="E61046" s="1" t="s">
        <v>133</v>
      </c>
      <c r="F61046" s="1" t="s">
        <v>133</v>
      </c>
      <c r="G61046" s="1" t="s">
        <v>7</v>
      </c>
      <c r="H61046" s="1" t="s">
        <v>133</v>
      </c>
    </row>
    <row r="61047" spans="1:8" x14ac:dyDescent="0.3">
      <c r="A61047" s="1" t="s">
        <v>6</v>
      </c>
      <c r="B61047" s="1" t="s">
        <v>6</v>
      </c>
      <c r="C61047" s="1" t="s">
        <v>133</v>
      </c>
      <c r="D61047" s="1" t="s">
        <v>133</v>
      </c>
      <c r="E61047" s="1" t="s">
        <v>133</v>
      </c>
      <c r="F61047" s="1" t="s">
        <v>133</v>
      </c>
      <c r="G61047" s="1" t="s">
        <v>133</v>
      </c>
      <c r="H61047" s="1" t="s">
        <v>133</v>
      </c>
    </row>
    <row r="61048" spans="1:8" x14ac:dyDescent="0.3">
      <c r="A61048" s="1" t="s">
        <v>6</v>
      </c>
      <c r="B61048" s="1" t="s">
        <v>6</v>
      </c>
      <c r="C61048" s="1" t="s">
        <v>133</v>
      </c>
      <c r="D61048" s="1" t="s">
        <v>133</v>
      </c>
      <c r="E61048" s="1" t="s">
        <v>133</v>
      </c>
      <c r="F61048" s="1" t="s">
        <v>133</v>
      </c>
      <c r="G61048" s="1" t="s">
        <v>133</v>
      </c>
      <c r="H61048" s="1" t="s">
        <v>133</v>
      </c>
    </row>
    <row r="61049" spans="1:8" x14ac:dyDescent="0.3">
      <c r="A61049" s="1" t="s">
        <v>6</v>
      </c>
      <c r="B61049" s="1" t="s">
        <v>6</v>
      </c>
      <c r="C61049" s="1" t="s">
        <v>133</v>
      </c>
      <c r="D61049" s="1" t="s">
        <v>21</v>
      </c>
      <c r="E61049" s="1" t="s">
        <v>133</v>
      </c>
      <c r="F61049" s="1" t="s">
        <v>133</v>
      </c>
      <c r="G61049" s="1" t="s">
        <v>133</v>
      </c>
      <c r="H61049" s="1" t="s">
        <v>133</v>
      </c>
    </row>
    <row r="61050" spans="1:8" x14ac:dyDescent="0.3">
      <c r="A61050" s="1" t="s">
        <v>6</v>
      </c>
      <c r="B61050" s="1" t="s">
        <v>6</v>
      </c>
      <c r="C61050" s="1" t="s">
        <v>133</v>
      </c>
      <c r="D61050" s="1" t="s">
        <v>133</v>
      </c>
      <c r="E61050" s="1" t="s">
        <v>133</v>
      </c>
      <c r="F61050" s="1" t="s">
        <v>133</v>
      </c>
      <c r="G61050" s="1" t="s">
        <v>133</v>
      </c>
      <c r="H61050" s="1" t="s">
        <v>133</v>
      </c>
    </row>
    <row r="61051" spans="1:8" x14ac:dyDescent="0.3">
      <c r="A61051" s="1" t="s">
        <v>6</v>
      </c>
      <c r="B61051" s="1" t="s">
        <v>6</v>
      </c>
      <c r="C61051" s="1" t="s">
        <v>133</v>
      </c>
      <c r="D61051" s="1" t="s">
        <v>133</v>
      </c>
      <c r="E61051" s="1" t="s">
        <v>133</v>
      </c>
      <c r="F61051" s="1" t="s">
        <v>133</v>
      </c>
      <c r="G61051" s="1" t="s">
        <v>133</v>
      </c>
      <c r="H61051" s="1" t="s">
        <v>133</v>
      </c>
    </row>
    <row r="61052" spans="1:8" x14ac:dyDescent="0.3">
      <c r="A61052" s="1" t="s">
        <v>6</v>
      </c>
      <c r="B61052" s="1" t="s">
        <v>6</v>
      </c>
      <c r="C61052" s="1" t="s">
        <v>133</v>
      </c>
      <c r="D61052" s="1" t="s">
        <v>133</v>
      </c>
      <c r="E61052" s="1" t="s">
        <v>133</v>
      </c>
      <c r="F61052" s="1" t="s">
        <v>133</v>
      </c>
      <c r="G61052" s="1" t="s">
        <v>133</v>
      </c>
      <c r="H61052" s="1" t="s">
        <v>133</v>
      </c>
    </row>
    <row r="61053" spans="1:8" x14ac:dyDescent="0.3">
      <c r="A61053" s="1" t="s">
        <v>6</v>
      </c>
      <c r="B61053" s="1" t="s">
        <v>6</v>
      </c>
      <c r="C61053" s="1" t="s">
        <v>133</v>
      </c>
      <c r="D61053" s="1" t="s">
        <v>133</v>
      </c>
      <c r="E61053" s="1" t="s">
        <v>133</v>
      </c>
      <c r="F61053" s="1" t="s">
        <v>133</v>
      </c>
      <c r="G61053" s="1" t="s">
        <v>133</v>
      </c>
      <c r="H61053" s="1" t="s">
        <v>133</v>
      </c>
    </row>
    <row r="61054" spans="1:8" x14ac:dyDescent="0.3">
      <c r="A61054" s="1" t="s">
        <v>6</v>
      </c>
      <c r="B61054" s="1" t="s">
        <v>6</v>
      </c>
      <c r="C61054" s="1" t="s">
        <v>133</v>
      </c>
      <c r="D61054" s="1" t="s">
        <v>133</v>
      </c>
      <c r="E61054" s="1" t="s">
        <v>133</v>
      </c>
      <c r="F61054" s="1" t="s">
        <v>133</v>
      </c>
      <c r="G61054" s="1" t="s">
        <v>133</v>
      </c>
      <c r="H61054" s="1" t="s">
        <v>133</v>
      </c>
    </row>
    <row r="61055" spans="1:8" x14ac:dyDescent="0.3">
      <c r="A61055" s="1" t="s">
        <v>6</v>
      </c>
      <c r="B61055" s="1" t="s">
        <v>6</v>
      </c>
      <c r="C61055" s="1" t="s">
        <v>133</v>
      </c>
      <c r="D61055" s="1" t="s">
        <v>133</v>
      </c>
      <c r="E61055" s="1" t="s">
        <v>133</v>
      </c>
      <c r="F61055" s="1" t="s">
        <v>133</v>
      </c>
      <c r="G61055" s="1" t="s">
        <v>133</v>
      </c>
      <c r="H61055" s="1" t="s">
        <v>133</v>
      </c>
    </row>
    <row r="61056" spans="1:8" x14ac:dyDescent="0.3">
      <c r="A61056" s="1" t="s">
        <v>6</v>
      </c>
      <c r="B61056" s="1" t="s">
        <v>6</v>
      </c>
      <c r="C61056" s="1" t="s">
        <v>133</v>
      </c>
      <c r="D61056" s="1" t="s">
        <v>133</v>
      </c>
      <c r="E61056" s="1" t="s">
        <v>133</v>
      </c>
      <c r="F61056" s="1" t="s">
        <v>133</v>
      </c>
      <c r="G61056" s="1" t="s">
        <v>133</v>
      </c>
      <c r="H61056" s="1" t="s">
        <v>133</v>
      </c>
    </row>
    <row r="61057" spans="1:8" x14ac:dyDescent="0.3">
      <c r="A61057" s="1" t="s">
        <v>6</v>
      </c>
      <c r="B61057" s="1" t="s">
        <v>6</v>
      </c>
      <c r="C61057" s="1" t="s">
        <v>133</v>
      </c>
      <c r="D61057" s="1" t="s">
        <v>133</v>
      </c>
      <c r="E61057" s="1" t="s">
        <v>133</v>
      </c>
      <c r="F61057" s="1" t="s">
        <v>133</v>
      </c>
      <c r="G61057" s="1" t="s">
        <v>133</v>
      </c>
      <c r="H61057" s="1" t="s">
        <v>133</v>
      </c>
    </row>
    <row r="61058" spans="1:8" x14ac:dyDescent="0.3">
      <c r="A61058" s="1" t="s">
        <v>6</v>
      </c>
      <c r="B61058" s="1" t="s">
        <v>6</v>
      </c>
      <c r="C61058" s="1" t="s">
        <v>133</v>
      </c>
      <c r="D61058" s="1" t="s">
        <v>133</v>
      </c>
      <c r="E61058" s="1" t="s">
        <v>133</v>
      </c>
      <c r="F61058" s="1" t="s">
        <v>133</v>
      </c>
      <c r="G61058" s="1" t="s">
        <v>133</v>
      </c>
      <c r="H61058" s="1" t="s">
        <v>133</v>
      </c>
    </row>
    <row r="61059" spans="1:8" x14ac:dyDescent="0.3">
      <c r="A61059" s="1" t="s">
        <v>6</v>
      </c>
      <c r="B61059" s="1" t="s">
        <v>6</v>
      </c>
      <c r="C61059" s="1" t="s">
        <v>133</v>
      </c>
      <c r="D61059" s="1" t="s">
        <v>133</v>
      </c>
      <c r="E61059" s="1" t="s">
        <v>133</v>
      </c>
      <c r="F61059" s="1" t="s">
        <v>133</v>
      </c>
      <c r="G61059" s="1" t="s">
        <v>133</v>
      </c>
      <c r="H61059" s="1" t="s">
        <v>133</v>
      </c>
    </row>
    <row r="61060" spans="1:8" x14ac:dyDescent="0.3">
      <c r="A61060" s="1" t="s">
        <v>6</v>
      </c>
      <c r="B61060" s="1" t="s">
        <v>6</v>
      </c>
      <c r="C61060" s="1" t="s">
        <v>133</v>
      </c>
      <c r="D61060" s="1" t="s">
        <v>133</v>
      </c>
      <c r="E61060" s="1" t="s">
        <v>133</v>
      </c>
      <c r="F61060" s="1" t="s">
        <v>133</v>
      </c>
      <c r="G61060" s="1" t="s">
        <v>133</v>
      </c>
      <c r="H61060" s="1" t="s">
        <v>133</v>
      </c>
    </row>
    <row r="61061" spans="1:8" x14ac:dyDescent="0.3">
      <c r="A61061" s="1" t="s">
        <v>6</v>
      </c>
      <c r="B61061" s="1" t="s">
        <v>6</v>
      </c>
      <c r="C61061" s="1" t="s">
        <v>7</v>
      </c>
      <c r="D61061" s="1" t="s">
        <v>133</v>
      </c>
      <c r="E61061" s="1" t="s">
        <v>133</v>
      </c>
      <c r="F61061" s="1" t="s">
        <v>133</v>
      </c>
      <c r="G61061" s="1" t="s">
        <v>133</v>
      </c>
      <c r="H61061" s="1" t="s">
        <v>133</v>
      </c>
    </row>
    <row r="61062" spans="1:8" x14ac:dyDescent="0.3">
      <c r="A61062" s="1" t="s">
        <v>6</v>
      </c>
      <c r="B61062" s="1" t="s">
        <v>6</v>
      </c>
      <c r="C61062" s="1" t="s">
        <v>133</v>
      </c>
      <c r="D61062" s="1" t="s">
        <v>133</v>
      </c>
      <c r="E61062" s="1" t="s">
        <v>133</v>
      </c>
      <c r="F61062" s="1" t="s">
        <v>133</v>
      </c>
      <c r="G61062" s="1" t="s">
        <v>133</v>
      </c>
      <c r="H61062" s="1" t="s">
        <v>133</v>
      </c>
    </row>
    <row r="61063" spans="1:8" x14ac:dyDescent="0.3">
      <c r="A61063" s="1" t="s">
        <v>6</v>
      </c>
      <c r="B61063" s="1" t="s">
        <v>6</v>
      </c>
      <c r="C61063" s="1" t="s">
        <v>133</v>
      </c>
      <c r="D61063" s="1" t="s">
        <v>133</v>
      </c>
      <c r="E61063" s="1" t="s">
        <v>133</v>
      </c>
      <c r="F61063" s="1" t="s">
        <v>133</v>
      </c>
      <c r="G61063" s="1" t="s">
        <v>133</v>
      </c>
      <c r="H61063" s="1" t="s">
        <v>133</v>
      </c>
    </row>
    <row r="61064" spans="1:8" x14ac:dyDescent="0.3">
      <c r="A61064" s="1" t="s">
        <v>6</v>
      </c>
      <c r="B61064" s="1" t="s">
        <v>6</v>
      </c>
      <c r="C61064" s="1" t="s">
        <v>133</v>
      </c>
      <c r="D61064" s="1" t="s">
        <v>133</v>
      </c>
      <c r="E61064" s="1" t="s">
        <v>133</v>
      </c>
      <c r="F61064" s="1" t="s">
        <v>133</v>
      </c>
      <c r="G61064" s="1" t="s">
        <v>133</v>
      </c>
      <c r="H61064" s="1" t="s">
        <v>133</v>
      </c>
    </row>
    <row r="61065" spans="1:8" x14ac:dyDescent="0.3">
      <c r="A61065" s="1" t="s">
        <v>6</v>
      </c>
      <c r="B61065" s="1" t="s">
        <v>6</v>
      </c>
      <c r="C61065" s="1" t="s">
        <v>89</v>
      </c>
      <c r="D61065" s="1" t="s">
        <v>63</v>
      </c>
      <c r="E61065" s="1" t="s">
        <v>133</v>
      </c>
      <c r="F61065" s="1" t="s">
        <v>56</v>
      </c>
      <c r="G61065" s="1" t="s">
        <v>63</v>
      </c>
      <c r="H61065" s="1" t="s">
        <v>133</v>
      </c>
    </row>
    <row r="61066" spans="1:8" x14ac:dyDescent="0.3">
      <c r="A61066" s="1" t="s">
        <v>6</v>
      </c>
      <c r="B61066" s="1" t="s">
        <v>6</v>
      </c>
      <c r="C61066" s="1" t="s">
        <v>133</v>
      </c>
      <c r="D61066" s="1" t="s">
        <v>133</v>
      </c>
      <c r="E61066" s="1" t="s">
        <v>133</v>
      </c>
      <c r="F61066" s="1" t="s">
        <v>133</v>
      </c>
      <c r="G61066" s="1" t="s">
        <v>133</v>
      </c>
      <c r="H61066" s="1" t="s">
        <v>133</v>
      </c>
    </row>
    <row r="61067" spans="1:8" x14ac:dyDescent="0.3">
      <c r="A61067" s="1" t="s">
        <v>6</v>
      </c>
      <c r="B61067" s="1" t="s">
        <v>6</v>
      </c>
      <c r="C61067" s="1" t="s">
        <v>133</v>
      </c>
      <c r="D61067" s="1" t="s">
        <v>133</v>
      </c>
      <c r="E61067" s="1" t="s">
        <v>133</v>
      </c>
      <c r="F61067" s="1" t="s">
        <v>133</v>
      </c>
      <c r="G61067" s="1" t="s">
        <v>133</v>
      </c>
      <c r="H61067" s="1" t="s">
        <v>133</v>
      </c>
    </row>
    <row r="61068" spans="1:8" x14ac:dyDescent="0.3">
      <c r="A61068" s="1" t="s">
        <v>6</v>
      </c>
      <c r="B61068" s="1" t="s">
        <v>6</v>
      </c>
      <c r="C61068" s="1" t="s">
        <v>133</v>
      </c>
      <c r="D61068" s="1" t="s">
        <v>133</v>
      </c>
      <c r="E61068" s="1" t="s">
        <v>133</v>
      </c>
      <c r="F61068" s="1" t="s">
        <v>133</v>
      </c>
      <c r="G61068" s="1" t="s">
        <v>133</v>
      </c>
      <c r="H61068" s="1" t="s">
        <v>133</v>
      </c>
    </row>
    <row r="61069" spans="1:8" x14ac:dyDescent="0.3">
      <c r="A61069" s="1" t="s">
        <v>6</v>
      </c>
      <c r="B61069" s="1" t="s">
        <v>6</v>
      </c>
      <c r="C61069" s="1" t="s">
        <v>133</v>
      </c>
      <c r="D61069" s="1" t="s">
        <v>133</v>
      </c>
      <c r="E61069" s="1" t="s">
        <v>133</v>
      </c>
      <c r="F61069" s="1" t="s">
        <v>133</v>
      </c>
      <c r="G61069" s="1" t="s">
        <v>133</v>
      </c>
      <c r="H61069" s="1" t="s">
        <v>133</v>
      </c>
    </row>
    <row r="61070" spans="1:8" x14ac:dyDescent="0.3">
      <c r="A61070" s="1" t="s">
        <v>6</v>
      </c>
      <c r="B61070" s="1" t="s">
        <v>6</v>
      </c>
      <c r="C61070" s="1" t="s">
        <v>133</v>
      </c>
      <c r="D61070" s="1" t="s">
        <v>133</v>
      </c>
      <c r="E61070" s="1" t="s">
        <v>133</v>
      </c>
      <c r="F61070" s="1" t="s">
        <v>133</v>
      </c>
      <c r="G61070" s="1" t="s">
        <v>133</v>
      </c>
      <c r="H61070" s="1" t="s">
        <v>133</v>
      </c>
    </row>
    <row r="61071" spans="1:8" x14ac:dyDescent="0.3">
      <c r="A61071" s="1" t="s">
        <v>6</v>
      </c>
      <c r="B61071" s="1" t="s">
        <v>6</v>
      </c>
      <c r="C61071" s="1" t="s">
        <v>14</v>
      </c>
      <c r="D61071" s="1" t="s">
        <v>7</v>
      </c>
      <c r="E61071" s="1" t="s">
        <v>133</v>
      </c>
      <c r="F61071" s="1" t="s">
        <v>7</v>
      </c>
      <c r="G61071" s="1" t="s">
        <v>133</v>
      </c>
      <c r="H61071" s="1" t="s">
        <v>133</v>
      </c>
    </row>
    <row r="61072" spans="1:8" x14ac:dyDescent="0.3">
      <c r="A61072" s="1" t="s">
        <v>6</v>
      </c>
      <c r="B61072" s="1" t="s">
        <v>6</v>
      </c>
      <c r="C61072" s="1" t="s">
        <v>133</v>
      </c>
      <c r="D61072" s="1" t="s">
        <v>133</v>
      </c>
      <c r="E61072" s="1" t="s">
        <v>133</v>
      </c>
      <c r="F61072" s="1" t="s">
        <v>133</v>
      </c>
      <c r="G61072" s="1" t="s">
        <v>133</v>
      </c>
      <c r="H61072" s="1" t="s">
        <v>133</v>
      </c>
    </row>
    <row r="61073" spans="1:8" x14ac:dyDescent="0.3">
      <c r="A61073" s="1" t="s">
        <v>6</v>
      </c>
      <c r="B61073" s="1" t="s">
        <v>6</v>
      </c>
      <c r="C61073" s="1" t="s">
        <v>133</v>
      </c>
      <c r="D61073" s="1" t="s">
        <v>133</v>
      </c>
      <c r="E61073" s="1" t="s">
        <v>133</v>
      </c>
      <c r="F61073" s="1" t="s">
        <v>133</v>
      </c>
      <c r="G61073" s="1" t="s">
        <v>133</v>
      </c>
      <c r="H61073" s="1" t="s">
        <v>133</v>
      </c>
    </row>
    <row r="61074" spans="1:8" x14ac:dyDescent="0.3">
      <c r="A61074" s="1" t="s">
        <v>6</v>
      </c>
      <c r="B61074" s="1" t="s">
        <v>6</v>
      </c>
      <c r="C61074" s="1" t="s">
        <v>133</v>
      </c>
      <c r="D61074" s="1" t="s">
        <v>133</v>
      </c>
      <c r="E61074" s="1" t="s">
        <v>133</v>
      </c>
      <c r="F61074" s="1" t="s">
        <v>133</v>
      </c>
      <c r="G61074" s="1" t="s">
        <v>133</v>
      </c>
      <c r="H61074" s="1" t="s">
        <v>133</v>
      </c>
    </row>
    <row r="61075" spans="1:8" x14ac:dyDescent="0.3">
      <c r="A61075" s="1" t="s">
        <v>6</v>
      </c>
      <c r="B61075" s="1" t="s">
        <v>6</v>
      </c>
      <c r="C61075" s="1" t="s">
        <v>133</v>
      </c>
      <c r="D61075" s="1" t="s">
        <v>133</v>
      </c>
      <c r="E61075" s="1" t="s">
        <v>133</v>
      </c>
      <c r="F61075" s="1" t="s">
        <v>133</v>
      </c>
      <c r="G61075" s="1" t="s">
        <v>133</v>
      </c>
      <c r="H61075" s="1" t="s">
        <v>133</v>
      </c>
    </row>
    <row r="61076" spans="1:8" x14ac:dyDescent="0.3">
      <c r="A61076" s="1" t="s">
        <v>6</v>
      </c>
      <c r="B61076" s="1" t="s">
        <v>6</v>
      </c>
      <c r="C61076" s="1" t="s">
        <v>133</v>
      </c>
      <c r="D61076" s="1" t="s">
        <v>133</v>
      </c>
      <c r="E61076" s="1" t="s">
        <v>133</v>
      </c>
      <c r="F61076" s="1" t="s">
        <v>133</v>
      </c>
      <c r="G61076" s="1" t="s">
        <v>133</v>
      </c>
      <c r="H61076" s="1" t="s">
        <v>133</v>
      </c>
    </row>
    <row r="61077" spans="1:8" x14ac:dyDescent="0.3">
      <c r="A61077" s="1" t="s">
        <v>6</v>
      </c>
      <c r="B61077" s="1" t="s">
        <v>6</v>
      </c>
      <c r="C61077" s="1" t="s">
        <v>133</v>
      </c>
      <c r="D61077" s="1" t="s">
        <v>133</v>
      </c>
      <c r="E61077" s="1" t="s">
        <v>133</v>
      </c>
      <c r="F61077" s="1" t="s">
        <v>133</v>
      </c>
      <c r="G61077" s="1" t="s">
        <v>133</v>
      </c>
      <c r="H61077" s="1" t="s">
        <v>133</v>
      </c>
    </row>
    <row r="61078" spans="1:8" x14ac:dyDescent="0.3">
      <c r="A61078" s="1" t="s">
        <v>6</v>
      </c>
      <c r="B61078" s="1" t="s">
        <v>6</v>
      </c>
      <c r="C61078" s="1" t="s">
        <v>133</v>
      </c>
      <c r="D61078" s="1" t="s">
        <v>133</v>
      </c>
      <c r="E61078" s="1" t="s">
        <v>133</v>
      </c>
      <c r="F61078" s="1" t="s">
        <v>133</v>
      </c>
      <c r="G61078" s="1" t="s">
        <v>133</v>
      </c>
      <c r="H61078" s="1" t="s">
        <v>133</v>
      </c>
    </row>
    <row r="61079" spans="1:8" x14ac:dyDescent="0.3">
      <c r="A61079" s="1" t="s">
        <v>6</v>
      </c>
      <c r="B61079" s="1" t="s">
        <v>6</v>
      </c>
      <c r="C61079" s="1" t="s">
        <v>133</v>
      </c>
      <c r="D61079" s="1" t="s">
        <v>133</v>
      </c>
      <c r="E61079" s="1" t="s">
        <v>133</v>
      </c>
      <c r="F61079" s="1" t="s">
        <v>133</v>
      </c>
      <c r="G61079" s="1" t="s">
        <v>133</v>
      </c>
      <c r="H61079" s="1" t="s">
        <v>133</v>
      </c>
    </row>
    <row r="61080" spans="1:8" x14ac:dyDescent="0.3">
      <c r="A61080" s="1" t="s">
        <v>6</v>
      </c>
      <c r="B61080" s="1" t="s">
        <v>6</v>
      </c>
      <c r="C61080" s="1" t="s">
        <v>133</v>
      </c>
      <c r="D61080" s="1" t="s">
        <v>133</v>
      </c>
      <c r="E61080" s="1" t="s">
        <v>133</v>
      </c>
      <c r="F61080" s="1" t="s">
        <v>133</v>
      </c>
      <c r="G61080" s="1" t="s">
        <v>133</v>
      </c>
      <c r="H61080" s="1" t="s">
        <v>133</v>
      </c>
    </row>
    <row r="61081" spans="1:8" x14ac:dyDescent="0.3">
      <c r="A61081" s="1" t="s">
        <v>6</v>
      </c>
      <c r="B61081" s="1" t="s">
        <v>6</v>
      </c>
      <c r="C61081" s="1" t="s">
        <v>133</v>
      </c>
      <c r="D61081" s="1" t="s">
        <v>133</v>
      </c>
      <c r="E61081" s="1" t="s">
        <v>133</v>
      </c>
      <c r="F61081" s="1" t="s">
        <v>133</v>
      </c>
      <c r="G61081" s="1" t="s">
        <v>133</v>
      </c>
      <c r="H61081" s="1" t="s">
        <v>133</v>
      </c>
    </row>
    <row r="61082" spans="1:8" x14ac:dyDescent="0.3">
      <c r="A61082" s="1" t="s">
        <v>6</v>
      </c>
      <c r="B61082" s="1" t="s">
        <v>6</v>
      </c>
      <c r="C61082" s="1" t="s">
        <v>133</v>
      </c>
      <c r="D61082" s="1" t="s">
        <v>133</v>
      </c>
      <c r="E61082" s="1" t="s">
        <v>133</v>
      </c>
      <c r="F61082" s="1" t="s">
        <v>133</v>
      </c>
      <c r="G61082" s="1" t="s">
        <v>133</v>
      </c>
      <c r="H61082" s="1" t="s">
        <v>133</v>
      </c>
    </row>
    <row r="61083" spans="1:8" x14ac:dyDescent="0.3">
      <c r="A61083" s="1" t="s">
        <v>6</v>
      </c>
      <c r="B61083" s="1" t="s">
        <v>6</v>
      </c>
      <c r="C61083" s="1" t="s">
        <v>133</v>
      </c>
      <c r="D61083" s="1" t="s">
        <v>133</v>
      </c>
      <c r="E61083" s="1" t="s">
        <v>133</v>
      </c>
      <c r="F61083" s="1" t="s">
        <v>7</v>
      </c>
      <c r="G61083" s="1" t="s">
        <v>7</v>
      </c>
      <c r="H61083" s="1" t="s">
        <v>133</v>
      </c>
    </row>
    <row r="61084" spans="1:8" x14ac:dyDescent="0.3">
      <c r="A61084" s="1" t="s">
        <v>6</v>
      </c>
      <c r="B61084" s="1" t="s">
        <v>6</v>
      </c>
      <c r="C61084" s="1" t="s">
        <v>133</v>
      </c>
      <c r="D61084" s="1" t="s">
        <v>133</v>
      </c>
      <c r="E61084" s="1" t="s">
        <v>133</v>
      </c>
      <c r="F61084" s="1" t="s">
        <v>133</v>
      </c>
      <c r="G61084" s="1" t="s">
        <v>133</v>
      </c>
      <c r="H61084" s="1" t="s">
        <v>133</v>
      </c>
    </row>
    <row r="61085" spans="1:8" x14ac:dyDescent="0.3">
      <c r="A61085" s="1" t="s">
        <v>6</v>
      </c>
      <c r="B61085" s="1" t="s">
        <v>6</v>
      </c>
      <c r="C61085" s="1" t="s">
        <v>133</v>
      </c>
      <c r="D61085" s="1" t="s">
        <v>133</v>
      </c>
      <c r="E61085" s="1" t="s">
        <v>133</v>
      </c>
      <c r="F61085" s="1" t="s">
        <v>133</v>
      </c>
      <c r="G61085" s="1" t="s">
        <v>133</v>
      </c>
      <c r="H61085" s="1" t="s">
        <v>133</v>
      </c>
    </row>
    <row r="61086" spans="1:8" x14ac:dyDescent="0.3">
      <c r="A61086" s="1" t="s">
        <v>6</v>
      </c>
      <c r="B61086" s="1" t="s">
        <v>6</v>
      </c>
      <c r="C61086" s="1" t="s">
        <v>133</v>
      </c>
      <c r="D61086" s="1" t="s">
        <v>133</v>
      </c>
      <c r="E61086" s="1" t="s">
        <v>133</v>
      </c>
      <c r="F61086" s="1" t="s">
        <v>133</v>
      </c>
      <c r="G61086" s="1" t="s">
        <v>133</v>
      </c>
      <c r="H61086" s="1" t="s">
        <v>133</v>
      </c>
    </row>
    <row r="61087" spans="1:8" x14ac:dyDescent="0.3">
      <c r="A61087" s="1" t="s">
        <v>6</v>
      </c>
      <c r="B61087" s="1" t="s">
        <v>6</v>
      </c>
      <c r="C61087" s="1" t="s">
        <v>133</v>
      </c>
      <c r="D61087" s="1" t="s">
        <v>133</v>
      </c>
      <c r="E61087" s="1" t="s">
        <v>133</v>
      </c>
      <c r="F61087" s="1" t="s">
        <v>133</v>
      </c>
      <c r="G61087" s="1" t="s">
        <v>133</v>
      </c>
      <c r="H61087" s="1" t="s">
        <v>133</v>
      </c>
    </row>
    <row r="61088" spans="1:8" x14ac:dyDescent="0.3">
      <c r="A61088" s="1" t="s">
        <v>6</v>
      </c>
      <c r="B61088" s="1" t="s">
        <v>6</v>
      </c>
      <c r="C61088" s="1" t="s">
        <v>133</v>
      </c>
      <c r="D61088" s="1" t="s">
        <v>133</v>
      </c>
      <c r="E61088" s="1" t="s">
        <v>133</v>
      </c>
      <c r="F61088" s="1" t="s">
        <v>133</v>
      </c>
      <c r="G61088" s="1" t="s">
        <v>133</v>
      </c>
      <c r="H61088" s="1" t="s">
        <v>133</v>
      </c>
    </row>
    <row r="61089" spans="1:8" x14ac:dyDescent="0.3">
      <c r="A61089" s="1" t="s">
        <v>6</v>
      </c>
      <c r="B61089" s="1" t="s">
        <v>6</v>
      </c>
      <c r="C61089" s="1" t="s">
        <v>133</v>
      </c>
      <c r="D61089" s="1" t="s">
        <v>133</v>
      </c>
      <c r="E61089" s="1" t="s">
        <v>133</v>
      </c>
      <c r="F61089" s="1" t="s">
        <v>133</v>
      </c>
      <c r="G61089" s="1" t="s">
        <v>133</v>
      </c>
      <c r="H61089" s="1" t="s">
        <v>133</v>
      </c>
    </row>
    <row r="61090" spans="1:8" x14ac:dyDescent="0.3">
      <c r="A61090" s="1" t="s">
        <v>6</v>
      </c>
      <c r="B61090" s="1" t="s">
        <v>6</v>
      </c>
      <c r="C61090" s="1" t="s">
        <v>133</v>
      </c>
      <c r="D61090" s="1" t="s">
        <v>7</v>
      </c>
      <c r="E61090" s="1" t="s">
        <v>133</v>
      </c>
      <c r="F61090" s="1" t="s">
        <v>7</v>
      </c>
      <c r="G61090" s="1" t="s">
        <v>7</v>
      </c>
      <c r="H61090" s="1" t="s">
        <v>133</v>
      </c>
    </row>
    <row r="61091" spans="1:8" x14ac:dyDescent="0.3">
      <c r="A61091" s="1" t="s">
        <v>6</v>
      </c>
      <c r="B61091" s="1" t="s">
        <v>6</v>
      </c>
      <c r="C61091" s="1" t="s">
        <v>133</v>
      </c>
      <c r="D61091" s="1" t="s">
        <v>133</v>
      </c>
      <c r="E61091" s="1" t="s">
        <v>133</v>
      </c>
      <c r="F61091" s="1" t="s">
        <v>133</v>
      </c>
      <c r="G61091" s="1" t="s">
        <v>133</v>
      </c>
      <c r="H61091" s="1" t="s">
        <v>133</v>
      </c>
    </row>
    <row r="61092" spans="1:8" x14ac:dyDescent="0.3">
      <c r="A61092" s="1" t="s">
        <v>6</v>
      </c>
      <c r="B61092" s="1" t="s">
        <v>6</v>
      </c>
      <c r="C61092" s="1" t="s">
        <v>133</v>
      </c>
      <c r="D61092" s="1" t="s">
        <v>133</v>
      </c>
      <c r="E61092" s="1" t="s">
        <v>133</v>
      </c>
      <c r="F61092" s="1" t="s">
        <v>133</v>
      </c>
      <c r="G61092" s="1" t="s">
        <v>133</v>
      </c>
      <c r="H61092" s="1" t="s">
        <v>133</v>
      </c>
    </row>
    <row r="61093" spans="1:8" x14ac:dyDescent="0.3">
      <c r="A61093" s="1" t="s">
        <v>6</v>
      </c>
      <c r="B61093" s="1" t="s">
        <v>6</v>
      </c>
      <c r="C61093" s="1" t="s">
        <v>133</v>
      </c>
      <c r="D61093" s="1" t="s">
        <v>133</v>
      </c>
      <c r="E61093" s="1" t="s">
        <v>133</v>
      </c>
      <c r="F61093" s="1" t="s">
        <v>133</v>
      </c>
      <c r="G61093" s="1" t="s">
        <v>133</v>
      </c>
      <c r="H61093" s="1" t="s">
        <v>133</v>
      </c>
    </row>
    <row r="61094" spans="1:8" x14ac:dyDescent="0.3">
      <c r="A61094" s="1" t="s">
        <v>6</v>
      </c>
      <c r="B61094" s="1" t="s">
        <v>6</v>
      </c>
      <c r="C61094" s="1" t="s">
        <v>56</v>
      </c>
      <c r="D61094" s="1" t="s">
        <v>21</v>
      </c>
      <c r="E61094" s="1" t="s">
        <v>133</v>
      </c>
      <c r="F61094" s="1" t="s">
        <v>14</v>
      </c>
      <c r="G61094" s="1" t="s">
        <v>133</v>
      </c>
      <c r="H61094" s="1" t="s">
        <v>133</v>
      </c>
    </row>
    <row r="61095" spans="1:8" x14ac:dyDescent="0.3">
      <c r="A61095" s="1" t="s">
        <v>6</v>
      </c>
      <c r="B61095" s="1" t="s">
        <v>6</v>
      </c>
      <c r="C61095" s="1" t="s">
        <v>133</v>
      </c>
      <c r="D61095" s="1" t="s">
        <v>133</v>
      </c>
      <c r="E61095" s="1" t="s">
        <v>133</v>
      </c>
      <c r="F61095" s="1" t="s">
        <v>133</v>
      </c>
      <c r="G61095" s="1" t="s">
        <v>133</v>
      </c>
      <c r="H61095" s="1" t="s">
        <v>133</v>
      </c>
    </row>
    <row r="61096" spans="1:8" x14ac:dyDescent="0.3">
      <c r="A61096" s="1" t="s">
        <v>6</v>
      </c>
      <c r="B61096" s="1" t="s">
        <v>6</v>
      </c>
      <c r="C61096" s="1" t="s">
        <v>133</v>
      </c>
      <c r="D61096" s="1" t="s">
        <v>133</v>
      </c>
      <c r="E61096" s="1" t="s">
        <v>133</v>
      </c>
      <c r="F61096" s="1" t="s">
        <v>133</v>
      </c>
      <c r="G61096" s="1" t="s">
        <v>133</v>
      </c>
      <c r="H61096" s="1" t="s">
        <v>133</v>
      </c>
    </row>
    <row r="61097" spans="1:8" x14ac:dyDescent="0.3">
      <c r="A61097" s="1" t="s">
        <v>6</v>
      </c>
      <c r="B61097" s="1" t="s">
        <v>6</v>
      </c>
      <c r="C61097" s="1" t="s">
        <v>133</v>
      </c>
      <c r="D61097" s="1" t="s">
        <v>133</v>
      </c>
      <c r="E61097" s="1" t="s">
        <v>133</v>
      </c>
      <c r="F61097" s="1" t="s">
        <v>133</v>
      </c>
      <c r="G61097" s="1" t="s">
        <v>133</v>
      </c>
      <c r="H61097" s="1" t="s">
        <v>133</v>
      </c>
    </row>
    <row r="61098" spans="1:8" x14ac:dyDescent="0.3">
      <c r="A61098" s="1" t="s">
        <v>6</v>
      </c>
      <c r="B61098" s="1" t="s">
        <v>6</v>
      </c>
      <c r="C61098" s="1" t="s">
        <v>133</v>
      </c>
      <c r="D61098" s="1" t="s">
        <v>133</v>
      </c>
      <c r="E61098" s="1" t="s">
        <v>133</v>
      </c>
      <c r="F61098" s="1" t="s">
        <v>133</v>
      </c>
      <c r="G61098" s="1" t="s">
        <v>133</v>
      </c>
      <c r="H61098" s="1" t="s">
        <v>133</v>
      </c>
    </row>
    <row r="61099" spans="1:8" x14ac:dyDescent="0.3">
      <c r="A61099" s="1" t="s">
        <v>6</v>
      </c>
      <c r="B61099" s="1" t="s">
        <v>6</v>
      </c>
      <c r="C61099" s="1" t="s">
        <v>133</v>
      </c>
      <c r="D61099" s="1" t="s">
        <v>133</v>
      </c>
      <c r="E61099" s="1" t="s">
        <v>133</v>
      </c>
      <c r="F61099" s="1" t="s">
        <v>133</v>
      </c>
      <c r="G61099" s="1" t="s">
        <v>133</v>
      </c>
      <c r="H61099" s="1" t="s">
        <v>133</v>
      </c>
    </row>
    <row r="61100" spans="1:8" x14ac:dyDescent="0.3">
      <c r="A61100" s="1" t="s">
        <v>6</v>
      </c>
      <c r="B61100" s="1" t="s">
        <v>6</v>
      </c>
      <c r="C61100" s="1" t="s">
        <v>133</v>
      </c>
      <c r="D61100" s="1" t="s">
        <v>133</v>
      </c>
      <c r="E61100" s="1" t="s">
        <v>133</v>
      </c>
      <c r="F61100" s="1" t="s">
        <v>133</v>
      </c>
      <c r="G61100" s="1" t="s">
        <v>133</v>
      </c>
      <c r="H61100" s="1" t="s">
        <v>133</v>
      </c>
    </row>
    <row r="61101" spans="1:8" x14ac:dyDescent="0.3">
      <c r="A61101" s="1" t="s">
        <v>6</v>
      </c>
      <c r="B61101" s="1" t="s">
        <v>6</v>
      </c>
      <c r="C61101" s="1" t="s">
        <v>7</v>
      </c>
      <c r="D61101" s="1" t="s">
        <v>133</v>
      </c>
      <c r="E61101" s="1" t="s">
        <v>133</v>
      </c>
      <c r="F61101" s="1" t="s">
        <v>133</v>
      </c>
      <c r="G61101" s="1" t="s">
        <v>14</v>
      </c>
      <c r="H61101" s="1" t="s">
        <v>133</v>
      </c>
    </row>
    <row r="61102" spans="1:8" x14ac:dyDescent="0.3">
      <c r="A61102" s="1" t="s">
        <v>6</v>
      </c>
      <c r="B61102" s="1" t="s">
        <v>6</v>
      </c>
      <c r="C61102" s="1" t="s">
        <v>133</v>
      </c>
      <c r="D61102" s="1" t="s">
        <v>133</v>
      </c>
      <c r="E61102" s="1" t="s">
        <v>133</v>
      </c>
      <c r="F61102" s="1" t="s">
        <v>133</v>
      </c>
      <c r="G61102" s="1" t="s">
        <v>133</v>
      </c>
      <c r="H61102" s="1" t="s">
        <v>133</v>
      </c>
    </row>
    <row r="61103" spans="1:8" x14ac:dyDescent="0.3">
      <c r="A61103" s="1" t="s">
        <v>6</v>
      </c>
      <c r="B61103" s="1" t="s">
        <v>6</v>
      </c>
      <c r="C61103" s="1" t="s">
        <v>133</v>
      </c>
      <c r="D61103" s="1" t="s">
        <v>133</v>
      </c>
      <c r="E61103" s="1" t="s">
        <v>133</v>
      </c>
      <c r="F61103" s="1" t="s">
        <v>133</v>
      </c>
      <c r="G61103" s="1" t="s">
        <v>133</v>
      </c>
      <c r="H61103" s="1" t="s">
        <v>133</v>
      </c>
    </row>
    <row r="61104" spans="1:8" x14ac:dyDescent="0.3">
      <c r="A61104" s="1" t="s">
        <v>6</v>
      </c>
      <c r="B61104" s="1" t="s">
        <v>6</v>
      </c>
      <c r="C61104" s="1" t="s">
        <v>133</v>
      </c>
      <c r="D61104" s="1" t="s">
        <v>133</v>
      </c>
      <c r="E61104" s="1" t="s">
        <v>133</v>
      </c>
      <c r="F61104" s="1" t="s">
        <v>133</v>
      </c>
      <c r="G61104" s="1" t="s">
        <v>133</v>
      </c>
      <c r="H61104" s="1" t="s">
        <v>133</v>
      </c>
    </row>
    <row r="61105" spans="1:8" x14ac:dyDescent="0.3">
      <c r="A61105" s="1" t="s">
        <v>6</v>
      </c>
      <c r="B61105" s="1" t="s">
        <v>6</v>
      </c>
      <c r="C61105" s="1" t="s">
        <v>133</v>
      </c>
      <c r="D61105" s="1" t="s">
        <v>133</v>
      </c>
      <c r="E61105" s="1" t="s">
        <v>133</v>
      </c>
      <c r="F61105" s="1" t="s">
        <v>133</v>
      </c>
      <c r="G61105" s="1" t="s">
        <v>133</v>
      </c>
      <c r="H61105" s="1" t="s">
        <v>133</v>
      </c>
    </row>
    <row r="61106" spans="1:8" x14ac:dyDescent="0.3">
      <c r="A61106" s="1" t="s">
        <v>6</v>
      </c>
      <c r="B61106" s="1" t="s">
        <v>6</v>
      </c>
      <c r="C61106" s="1" t="s">
        <v>133</v>
      </c>
      <c r="D61106" s="1" t="s">
        <v>133</v>
      </c>
      <c r="E61106" s="1" t="s">
        <v>133</v>
      </c>
      <c r="F61106" s="1" t="s">
        <v>133</v>
      </c>
      <c r="G61106" s="1" t="s">
        <v>133</v>
      </c>
      <c r="H61106" s="1" t="s">
        <v>133</v>
      </c>
    </row>
    <row r="61107" spans="1:8" x14ac:dyDescent="0.3">
      <c r="A61107" s="1" t="s">
        <v>6</v>
      </c>
      <c r="B61107" s="1" t="s">
        <v>6</v>
      </c>
      <c r="C61107" s="1" t="s">
        <v>133</v>
      </c>
      <c r="D61107" s="1" t="s">
        <v>133</v>
      </c>
      <c r="E61107" s="1" t="s">
        <v>133</v>
      </c>
      <c r="F61107" s="1" t="s">
        <v>133</v>
      </c>
      <c r="G61107" s="1" t="s">
        <v>133</v>
      </c>
      <c r="H61107" s="1" t="s">
        <v>133</v>
      </c>
    </row>
    <row r="61108" spans="1:8" x14ac:dyDescent="0.3">
      <c r="A61108" s="1" t="s">
        <v>6</v>
      </c>
      <c r="B61108" s="1" t="s">
        <v>6</v>
      </c>
      <c r="C61108" s="1" t="s">
        <v>133</v>
      </c>
      <c r="D61108" s="1" t="s">
        <v>133</v>
      </c>
      <c r="E61108" s="1" t="s">
        <v>133</v>
      </c>
      <c r="F61108" s="1" t="s">
        <v>133</v>
      </c>
      <c r="G61108" s="1" t="s">
        <v>133</v>
      </c>
      <c r="H61108" s="1" t="s">
        <v>133</v>
      </c>
    </row>
    <row r="61109" spans="1:8" x14ac:dyDescent="0.3">
      <c r="A61109" s="1" t="s">
        <v>6</v>
      </c>
      <c r="B61109" s="1" t="s">
        <v>6</v>
      </c>
      <c r="C61109" s="1" t="s">
        <v>133</v>
      </c>
      <c r="D61109" s="1" t="s">
        <v>133</v>
      </c>
      <c r="E61109" s="1" t="s">
        <v>133</v>
      </c>
      <c r="F61109" s="1" t="s">
        <v>133</v>
      </c>
      <c r="G61109" s="1" t="s">
        <v>133</v>
      </c>
      <c r="H61109" s="1" t="s">
        <v>133</v>
      </c>
    </row>
    <row r="61110" spans="1:8" x14ac:dyDescent="0.3">
      <c r="A61110" s="1" t="s">
        <v>6</v>
      </c>
      <c r="B61110" s="1" t="s">
        <v>6</v>
      </c>
      <c r="C61110" s="1" t="s">
        <v>133</v>
      </c>
      <c r="D61110" s="1" t="s">
        <v>7</v>
      </c>
      <c r="E61110" s="1" t="s">
        <v>133</v>
      </c>
      <c r="F61110" s="1" t="s">
        <v>133</v>
      </c>
      <c r="G61110" s="1" t="s">
        <v>133</v>
      </c>
      <c r="H61110" s="1" t="s">
        <v>133</v>
      </c>
    </row>
    <row r="61111" spans="1:8" x14ac:dyDescent="0.3">
      <c r="A61111" s="1" t="s">
        <v>6</v>
      </c>
      <c r="B61111" s="1" t="s">
        <v>6</v>
      </c>
      <c r="C61111" s="1" t="s">
        <v>133</v>
      </c>
      <c r="D61111" s="1" t="s">
        <v>133</v>
      </c>
      <c r="E61111" s="1" t="s">
        <v>133</v>
      </c>
      <c r="F61111" s="1" t="s">
        <v>133</v>
      </c>
      <c r="G61111" s="1" t="s">
        <v>133</v>
      </c>
      <c r="H61111" s="1" t="s">
        <v>133</v>
      </c>
    </row>
    <row r="61112" spans="1:8" x14ac:dyDescent="0.3">
      <c r="A61112" s="1" t="s">
        <v>6</v>
      </c>
      <c r="B61112" s="1" t="s">
        <v>6</v>
      </c>
      <c r="C61112" s="1" t="s">
        <v>133</v>
      </c>
      <c r="D61112" s="1" t="s">
        <v>133</v>
      </c>
      <c r="E61112" s="1" t="s">
        <v>133</v>
      </c>
      <c r="F61112" s="1" t="s">
        <v>133</v>
      </c>
      <c r="G61112" s="1" t="s">
        <v>133</v>
      </c>
      <c r="H61112" s="1" t="s">
        <v>133</v>
      </c>
    </row>
    <row r="61113" spans="1:8" x14ac:dyDescent="0.3">
      <c r="A61113" s="1" t="s">
        <v>6</v>
      </c>
      <c r="B61113" s="1" t="s">
        <v>6</v>
      </c>
      <c r="C61113" s="1" t="s">
        <v>133</v>
      </c>
      <c r="D61113" s="1" t="s">
        <v>133</v>
      </c>
      <c r="E61113" s="1" t="s">
        <v>133</v>
      </c>
      <c r="F61113" s="1" t="s">
        <v>133</v>
      </c>
      <c r="G61113" s="1" t="s">
        <v>7</v>
      </c>
      <c r="H61113" s="1" t="s">
        <v>133</v>
      </c>
    </row>
    <row r="61114" spans="1:8" x14ac:dyDescent="0.3">
      <c r="A61114" s="1" t="s">
        <v>6</v>
      </c>
      <c r="B61114" s="1" t="s">
        <v>6</v>
      </c>
      <c r="C61114" s="1" t="s">
        <v>133</v>
      </c>
      <c r="D61114" s="1" t="s">
        <v>133</v>
      </c>
      <c r="E61114" s="1" t="s">
        <v>133</v>
      </c>
      <c r="F61114" s="1" t="s">
        <v>133</v>
      </c>
      <c r="G61114" s="1" t="s">
        <v>133</v>
      </c>
      <c r="H61114" s="1" t="s">
        <v>133</v>
      </c>
    </row>
    <row r="61115" spans="1:8" x14ac:dyDescent="0.3">
      <c r="A61115" s="1" t="s">
        <v>6</v>
      </c>
      <c r="B61115" s="1" t="s">
        <v>6</v>
      </c>
      <c r="C61115" s="1" t="s">
        <v>133</v>
      </c>
      <c r="D61115" s="1" t="s">
        <v>133</v>
      </c>
      <c r="E61115" s="1" t="s">
        <v>133</v>
      </c>
      <c r="F61115" s="1" t="s">
        <v>133</v>
      </c>
      <c r="G61115" s="1" t="s">
        <v>133</v>
      </c>
      <c r="H61115" s="1" t="s">
        <v>133</v>
      </c>
    </row>
    <row r="61116" spans="1:8" x14ac:dyDescent="0.3">
      <c r="A61116" s="1" t="s">
        <v>6</v>
      </c>
      <c r="B61116" s="1" t="s">
        <v>6</v>
      </c>
      <c r="C61116" s="1" t="s">
        <v>133</v>
      </c>
      <c r="D61116" s="1" t="s">
        <v>133</v>
      </c>
      <c r="E61116" s="1" t="s">
        <v>133</v>
      </c>
      <c r="F61116" s="1" t="s">
        <v>133</v>
      </c>
      <c r="G61116" s="1" t="s">
        <v>133</v>
      </c>
      <c r="H61116" s="1" t="s">
        <v>133</v>
      </c>
    </row>
    <row r="61117" spans="1:8" x14ac:dyDescent="0.3">
      <c r="A61117" s="1" t="s">
        <v>6</v>
      </c>
      <c r="B61117" s="1" t="s">
        <v>6</v>
      </c>
      <c r="C61117" s="1" t="s">
        <v>133</v>
      </c>
      <c r="D61117" s="1" t="s">
        <v>133</v>
      </c>
      <c r="E61117" s="1" t="s">
        <v>133</v>
      </c>
      <c r="F61117" s="1" t="s">
        <v>133</v>
      </c>
      <c r="G61117" s="1" t="s">
        <v>133</v>
      </c>
      <c r="H61117" s="1" t="s">
        <v>133</v>
      </c>
    </row>
    <row r="61118" spans="1:8" x14ac:dyDescent="0.3">
      <c r="A61118" s="1" t="s">
        <v>6</v>
      </c>
      <c r="B61118" s="1" t="s">
        <v>6</v>
      </c>
      <c r="C61118" s="1" t="s">
        <v>133</v>
      </c>
      <c r="D61118" s="1" t="s">
        <v>133</v>
      </c>
      <c r="E61118" s="1" t="s">
        <v>133</v>
      </c>
      <c r="F61118" s="1" t="s">
        <v>133</v>
      </c>
      <c r="G61118" s="1" t="s">
        <v>133</v>
      </c>
      <c r="H61118" s="1" t="s">
        <v>133</v>
      </c>
    </row>
    <row r="61119" spans="1:8" x14ac:dyDescent="0.3">
      <c r="A61119" s="1" t="s">
        <v>6</v>
      </c>
      <c r="B61119" s="1" t="s">
        <v>6</v>
      </c>
      <c r="C61119" s="1" t="s">
        <v>133</v>
      </c>
      <c r="D61119" s="1" t="s">
        <v>133</v>
      </c>
      <c r="E61119" s="1" t="s">
        <v>133</v>
      </c>
      <c r="F61119" s="1" t="s">
        <v>133</v>
      </c>
      <c r="G61119" s="1" t="s">
        <v>133</v>
      </c>
      <c r="H61119" s="1" t="s">
        <v>133</v>
      </c>
    </row>
    <row r="61120" spans="1:8" x14ac:dyDescent="0.3">
      <c r="A61120" s="1" t="s">
        <v>6</v>
      </c>
      <c r="B61120" s="1" t="s">
        <v>6</v>
      </c>
      <c r="C61120" s="1" t="s">
        <v>133</v>
      </c>
      <c r="D61120" s="1" t="s">
        <v>133</v>
      </c>
      <c r="E61120" s="1" t="s">
        <v>133</v>
      </c>
      <c r="F61120" s="1" t="s">
        <v>133</v>
      </c>
      <c r="G61120" s="1" t="s">
        <v>133</v>
      </c>
      <c r="H61120" s="1" t="s">
        <v>133</v>
      </c>
    </row>
    <row r="61121" spans="1:8" x14ac:dyDescent="0.3">
      <c r="A61121" s="1" t="s">
        <v>6</v>
      </c>
      <c r="B61121" s="1" t="s">
        <v>6</v>
      </c>
      <c r="C61121" s="1" t="s">
        <v>133</v>
      </c>
      <c r="D61121" s="1" t="s">
        <v>133</v>
      </c>
      <c r="E61121" s="1" t="s">
        <v>133</v>
      </c>
      <c r="F61121" s="1" t="s">
        <v>133</v>
      </c>
      <c r="G61121" s="1" t="s">
        <v>133</v>
      </c>
      <c r="H61121" s="1" t="s">
        <v>133</v>
      </c>
    </row>
    <row r="61122" spans="1:8" x14ac:dyDescent="0.3">
      <c r="A61122" s="1" t="s">
        <v>6</v>
      </c>
      <c r="B61122" s="1" t="s">
        <v>6</v>
      </c>
      <c r="C61122" s="1" t="s">
        <v>133</v>
      </c>
      <c r="D61122" s="1" t="s">
        <v>133</v>
      </c>
      <c r="E61122" s="1" t="s">
        <v>133</v>
      </c>
      <c r="F61122" s="1" t="s">
        <v>133</v>
      </c>
      <c r="G61122" s="1" t="s">
        <v>133</v>
      </c>
      <c r="H61122" s="1" t="s">
        <v>133</v>
      </c>
    </row>
    <row r="61123" spans="1:8" x14ac:dyDescent="0.3">
      <c r="A61123" s="1" t="s">
        <v>6</v>
      </c>
      <c r="B61123" s="1" t="s">
        <v>6</v>
      </c>
      <c r="C61123" s="1" t="s">
        <v>7</v>
      </c>
      <c r="D61123" s="1" t="s">
        <v>14</v>
      </c>
      <c r="E61123" s="1" t="s">
        <v>133</v>
      </c>
      <c r="F61123" s="1" t="s">
        <v>21</v>
      </c>
      <c r="G61123" s="1" t="s">
        <v>133</v>
      </c>
      <c r="H61123" s="1" t="s">
        <v>133</v>
      </c>
    </row>
    <row r="61124" spans="1:8" x14ac:dyDescent="0.3">
      <c r="A61124" s="1" t="s">
        <v>6</v>
      </c>
      <c r="B61124" s="1" t="s">
        <v>6</v>
      </c>
      <c r="C61124" s="1" t="s">
        <v>133</v>
      </c>
      <c r="D61124" s="1" t="s">
        <v>133</v>
      </c>
      <c r="E61124" s="1" t="s">
        <v>133</v>
      </c>
      <c r="F61124" s="1" t="s">
        <v>133</v>
      </c>
      <c r="G61124" s="1" t="s">
        <v>133</v>
      </c>
      <c r="H61124" s="1" t="s">
        <v>133</v>
      </c>
    </row>
    <row r="61125" spans="1:8" x14ac:dyDescent="0.3">
      <c r="A61125" s="1" t="s">
        <v>6</v>
      </c>
      <c r="B61125" s="1" t="s">
        <v>6</v>
      </c>
      <c r="C61125" s="1" t="s">
        <v>133</v>
      </c>
      <c r="D61125" s="1" t="s">
        <v>133</v>
      </c>
      <c r="E61125" s="1" t="s">
        <v>133</v>
      </c>
      <c r="F61125" s="1" t="s">
        <v>133</v>
      </c>
      <c r="G61125" s="1" t="s">
        <v>133</v>
      </c>
      <c r="H61125" s="1" t="s">
        <v>133</v>
      </c>
    </row>
    <row r="61126" spans="1:8" x14ac:dyDescent="0.3">
      <c r="A61126" s="1" t="s">
        <v>6</v>
      </c>
      <c r="B61126" s="1" t="s">
        <v>6</v>
      </c>
      <c r="C61126" s="1" t="s">
        <v>7</v>
      </c>
      <c r="D61126" s="1" t="s">
        <v>14</v>
      </c>
      <c r="E61126" s="1" t="s">
        <v>133</v>
      </c>
      <c r="F61126" s="1" t="s">
        <v>28</v>
      </c>
      <c r="G61126" s="1" t="s">
        <v>7</v>
      </c>
      <c r="H61126" s="1" t="s">
        <v>133</v>
      </c>
    </row>
    <row r="61127" spans="1:8" x14ac:dyDescent="0.3">
      <c r="A61127" s="1" t="s">
        <v>6</v>
      </c>
      <c r="B61127" s="1" t="s">
        <v>6</v>
      </c>
      <c r="C61127" s="1" t="s">
        <v>133</v>
      </c>
      <c r="D61127" s="1" t="s">
        <v>133</v>
      </c>
      <c r="E61127" s="1" t="s">
        <v>133</v>
      </c>
      <c r="F61127" s="1" t="s">
        <v>133</v>
      </c>
      <c r="G61127" s="1" t="s">
        <v>133</v>
      </c>
      <c r="H61127" s="1" t="s">
        <v>133</v>
      </c>
    </row>
    <row r="61128" spans="1:8" x14ac:dyDescent="0.3">
      <c r="A61128" s="1" t="s">
        <v>6</v>
      </c>
      <c r="B61128" s="1" t="s">
        <v>6</v>
      </c>
      <c r="C61128" s="1" t="s">
        <v>133</v>
      </c>
      <c r="D61128" s="1" t="s">
        <v>133</v>
      </c>
      <c r="E61128" s="1" t="s">
        <v>133</v>
      </c>
      <c r="F61128" s="1" t="s">
        <v>133</v>
      </c>
      <c r="G61128" s="1" t="s">
        <v>133</v>
      </c>
      <c r="H61128" s="1" t="s">
        <v>133</v>
      </c>
    </row>
    <row r="61129" spans="1:8" x14ac:dyDescent="0.3">
      <c r="A61129" s="1" t="s">
        <v>6</v>
      </c>
      <c r="B61129" s="1" t="s">
        <v>6</v>
      </c>
      <c r="C61129" s="1" t="s">
        <v>133</v>
      </c>
      <c r="D61129" s="1" t="s">
        <v>133</v>
      </c>
      <c r="E61129" s="1" t="s">
        <v>133</v>
      </c>
      <c r="F61129" s="1" t="s">
        <v>133</v>
      </c>
      <c r="G61129" s="1" t="s">
        <v>133</v>
      </c>
      <c r="H61129" s="1" t="s">
        <v>133</v>
      </c>
    </row>
    <row r="61130" spans="1:8" x14ac:dyDescent="0.3">
      <c r="A61130" s="1" t="s">
        <v>6</v>
      </c>
      <c r="B61130" s="1" t="s">
        <v>6</v>
      </c>
      <c r="C61130" s="1" t="s">
        <v>133</v>
      </c>
      <c r="D61130" s="1" t="s">
        <v>133</v>
      </c>
      <c r="E61130" s="1" t="s">
        <v>133</v>
      </c>
      <c r="F61130" s="1" t="s">
        <v>133</v>
      </c>
      <c r="G61130" s="1" t="s">
        <v>133</v>
      </c>
      <c r="H61130" s="1" t="s">
        <v>133</v>
      </c>
    </row>
    <row r="61131" spans="1:8" x14ac:dyDescent="0.3">
      <c r="A61131" s="1" t="s">
        <v>6</v>
      </c>
      <c r="B61131" s="1" t="s">
        <v>6</v>
      </c>
      <c r="C61131" s="1" t="s">
        <v>133</v>
      </c>
      <c r="D61131" s="1" t="s">
        <v>133</v>
      </c>
      <c r="E61131" s="1" t="s">
        <v>133</v>
      </c>
      <c r="F61131" s="1" t="s">
        <v>133</v>
      </c>
      <c r="G61131" s="1" t="s">
        <v>133</v>
      </c>
      <c r="H61131" s="1" t="s">
        <v>133</v>
      </c>
    </row>
    <row r="61132" spans="1:8" x14ac:dyDescent="0.3">
      <c r="A61132" s="1" t="s">
        <v>6</v>
      </c>
      <c r="B61132" s="1" t="s">
        <v>6</v>
      </c>
      <c r="C61132" s="1" t="s">
        <v>133</v>
      </c>
      <c r="D61132" s="1" t="s">
        <v>133</v>
      </c>
      <c r="E61132" s="1" t="s">
        <v>133</v>
      </c>
      <c r="F61132" s="1" t="s">
        <v>133</v>
      </c>
      <c r="G61132" s="1" t="s">
        <v>133</v>
      </c>
      <c r="H61132" s="1" t="s">
        <v>133</v>
      </c>
    </row>
    <row r="61133" spans="1:8" x14ac:dyDescent="0.3">
      <c r="A61133" s="1" t="s">
        <v>6</v>
      </c>
      <c r="B61133" s="1" t="s">
        <v>6</v>
      </c>
      <c r="C61133" s="1" t="s">
        <v>133</v>
      </c>
      <c r="D61133" s="1" t="s">
        <v>133</v>
      </c>
      <c r="E61133" s="1" t="s">
        <v>133</v>
      </c>
      <c r="F61133" s="1" t="s">
        <v>133</v>
      </c>
      <c r="G61133" s="1" t="s">
        <v>133</v>
      </c>
      <c r="H61133" s="1" t="s">
        <v>133</v>
      </c>
    </row>
    <row r="61134" spans="1:8" x14ac:dyDescent="0.3">
      <c r="A61134" s="1" t="s">
        <v>6</v>
      </c>
      <c r="B61134" s="1" t="s">
        <v>6</v>
      </c>
      <c r="C61134" s="1" t="s">
        <v>76</v>
      </c>
      <c r="D61134" s="1" t="s">
        <v>83</v>
      </c>
      <c r="E61134" s="1" t="s">
        <v>133</v>
      </c>
      <c r="F61134" s="1" t="s">
        <v>42</v>
      </c>
      <c r="G61134" s="1" t="s">
        <v>14</v>
      </c>
      <c r="H61134" s="1" t="s">
        <v>133</v>
      </c>
    </row>
    <row r="61135" spans="1:8" x14ac:dyDescent="0.3">
      <c r="A61135" s="1" t="s">
        <v>6</v>
      </c>
      <c r="B61135" s="1" t="s">
        <v>6</v>
      </c>
      <c r="C61135" s="1" t="s">
        <v>133</v>
      </c>
      <c r="D61135" s="1" t="s">
        <v>133</v>
      </c>
      <c r="E61135" s="1" t="s">
        <v>133</v>
      </c>
      <c r="F61135" s="1" t="s">
        <v>133</v>
      </c>
      <c r="G61135" s="1" t="s">
        <v>133</v>
      </c>
      <c r="H61135" s="1" t="s">
        <v>133</v>
      </c>
    </row>
    <row r="61136" spans="1:8" x14ac:dyDescent="0.3">
      <c r="A61136" s="1" t="s">
        <v>6</v>
      </c>
      <c r="B61136" s="1" t="s">
        <v>6</v>
      </c>
      <c r="C61136" s="1" t="s">
        <v>133</v>
      </c>
      <c r="D61136" s="1" t="s">
        <v>133</v>
      </c>
      <c r="E61136" s="1" t="s">
        <v>133</v>
      </c>
      <c r="F61136" s="1" t="s">
        <v>133</v>
      </c>
      <c r="G61136" s="1" t="s">
        <v>133</v>
      </c>
      <c r="H61136" s="1" t="s">
        <v>133</v>
      </c>
    </row>
    <row r="61137" spans="1:8" x14ac:dyDescent="0.3">
      <c r="A61137" s="1" t="s">
        <v>6</v>
      </c>
      <c r="B61137" s="1" t="s">
        <v>6</v>
      </c>
      <c r="C61137" s="1" t="s">
        <v>133</v>
      </c>
      <c r="D61137" s="1" t="s">
        <v>133</v>
      </c>
      <c r="E61137" s="1" t="s">
        <v>133</v>
      </c>
      <c r="F61137" s="1" t="s">
        <v>133</v>
      </c>
      <c r="G61137" s="1" t="s">
        <v>133</v>
      </c>
      <c r="H61137" s="1" t="s">
        <v>133</v>
      </c>
    </row>
    <row r="61138" spans="1:8" x14ac:dyDescent="0.3">
      <c r="A61138" s="1" t="s">
        <v>6</v>
      </c>
      <c r="B61138" s="1" t="s">
        <v>6</v>
      </c>
      <c r="C61138" s="1" t="s">
        <v>133</v>
      </c>
      <c r="D61138" s="1" t="s">
        <v>133</v>
      </c>
      <c r="E61138" s="1" t="s">
        <v>133</v>
      </c>
      <c r="F61138" s="1" t="s">
        <v>133</v>
      </c>
      <c r="G61138" s="1" t="s">
        <v>133</v>
      </c>
      <c r="H61138" s="1" t="s">
        <v>133</v>
      </c>
    </row>
    <row r="61139" spans="1:8" x14ac:dyDescent="0.3">
      <c r="A61139" s="1" t="s">
        <v>6</v>
      </c>
      <c r="B61139" s="1" t="s">
        <v>6</v>
      </c>
      <c r="C61139" s="1" t="s">
        <v>133</v>
      </c>
      <c r="D61139" s="1" t="s">
        <v>133</v>
      </c>
      <c r="E61139" s="1" t="s">
        <v>133</v>
      </c>
      <c r="F61139" s="1" t="s">
        <v>133</v>
      </c>
      <c r="G61139" s="1" t="s">
        <v>133</v>
      </c>
      <c r="H61139" s="1" t="s">
        <v>133</v>
      </c>
    </row>
    <row r="61140" spans="1:8" x14ac:dyDescent="0.3">
      <c r="A61140" s="1" t="s">
        <v>6</v>
      </c>
      <c r="B61140" s="1" t="s">
        <v>6</v>
      </c>
      <c r="C61140" s="1" t="s">
        <v>133</v>
      </c>
      <c r="D61140" s="1" t="s">
        <v>133</v>
      </c>
      <c r="E61140" s="1" t="s">
        <v>133</v>
      </c>
      <c r="F61140" s="1" t="s">
        <v>133</v>
      </c>
      <c r="G61140" s="1" t="s">
        <v>133</v>
      </c>
      <c r="H61140" s="1" t="s">
        <v>133</v>
      </c>
    </row>
    <row r="61141" spans="1:8" x14ac:dyDescent="0.3">
      <c r="A61141" s="1" t="s">
        <v>6</v>
      </c>
      <c r="B61141" s="1" t="s">
        <v>6</v>
      </c>
      <c r="C61141" s="1" t="s">
        <v>133</v>
      </c>
      <c r="D61141" s="1" t="s">
        <v>133</v>
      </c>
      <c r="E61141" s="1" t="s">
        <v>133</v>
      </c>
      <c r="F61141" s="1" t="s">
        <v>133</v>
      </c>
      <c r="G61141" s="1" t="s">
        <v>133</v>
      </c>
      <c r="H61141" s="1" t="s">
        <v>133</v>
      </c>
    </row>
    <row r="61142" spans="1:8" x14ac:dyDescent="0.3">
      <c r="A61142" s="1" t="s">
        <v>6</v>
      </c>
      <c r="B61142" s="1" t="s">
        <v>6</v>
      </c>
      <c r="C61142" s="1" t="s">
        <v>133</v>
      </c>
      <c r="D61142" s="1" t="s">
        <v>133</v>
      </c>
      <c r="E61142" s="1" t="s">
        <v>133</v>
      </c>
      <c r="F61142" s="1" t="s">
        <v>133</v>
      </c>
      <c r="G61142" s="1" t="s">
        <v>133</v>
      </c>
      <c r="H61142" s="1" t="s">
        <v>133</v>
      </c>
    </row>
    <row r="61143" spans="1:8" x14ac:dyDescent="0.3">
      <c r="A61143" s="1" t="s">
        <v>6</v>
      </c>
      <c r="B61143" s="1" t="s">
        <v>6</v>
      </c>
      <c r="C61143" s="1" t="s">
        <v>133</v>
      </c>
      <c r="D61143" s="1" t="s">
        <v>133</v>
      </c>
      <c r="E61143" s="1" t="s">
        <v>133</v>
      </c>
      <c r="F61143" s="1" t="s">
        <v>133</v>
      </c>
      <c r="G61143" s="1" t="s">
        <v>133</v>
      </c>
      <c r="H61143" s="1" t="s">
        <v>133</v>
      </c>
    </row>
    <row r="61144" spans="1:8" x14ac:dyDescent="0.3">
      <c r="A61144" s="1" t="s">
        <v>6</v>
      </c>
      <c r="B61144" s="1" t="s">
        <v>6</v>
      </c>
      <c r="C61144" s="1" t="s">
        <v>133</v>
      </c>
      <c r="D61144" s="1" t="s">
        <v>133</v>
      </c>
      <c r="E61144" s="1" t="s">
        <v>133</v>
      </c>
      <c r="F61144" s="1" t="s">
        <v>133</v>
      </c>
      <c r="G61144" s="1" t="s">
        <v>133</v>
      </c>
      <c r="H61144" s="1" t="s">
        <v>133</v>
      </c>
    </row>
    <row r="61145" spans="1:8" x14ac:dyDescent="0.3">
      <c r="A61145" s="1" t="s">
        <v>6</v>
      </c>
      <c r="B61145" s="1" t="s">
        <v>6</v>
      </c>
      <c r="C61145" s="1" t="s">
        <v>133</v>
      </c>
      <c r="D61145" s="1" t="s">
        <v>133</v>
      </c>
      <c r="E61145" s="1" t="s">
        <v>133</v>
      </c>
      <c r="F61145" s="1" t="s">
        <v>133</v>
      </c>
      <c r="G61145" s="1" t="s">
        <v>133</v>
      </c>
      <c r="H61145" s="1" t="s">
        <v>133</v>
      </c>
    </row>
    <row r="61146" spans="1:8" x14ac:dyDescent="0.3">
      <c r="A61146" s="1" t="s">
        <v>6</v>
      </c>
      <c r="B61146" s="1" t="s">
        <v>6</v>
      </c>
      <c r="C61146" s="1" t="s">
        <v>133</v>
      </c>
      <c r="D61146" s="1" t="s">
        <v>133</v>
      </c>
      <c r="E61146" s="1" t="s">
        <v>133</v>
      </c>
      <c r="F61146" s="1" t="s">
        <v>133</v>
      </c>
      <c r="G61146" s="1" t="s">
        <v>133</v>
      </c>
      <c r="H61146" s="1" t="s">
        <v>133</v>
      </c>
    </row>
    <row r="61147" spans="1:8" x14ac:dyDescent="0.3">
      <c r="A61147" s="1" t="s">
        <v>6</v>
      </c>
      <c r="B61147" s="1" t="s">
        <v>6</v>
      </c>
      <c r="C61147" s="1" t="s">
        <v>133</v>
      </c>
      <c r="D61147" s="1" t="s">
        <v>133</v>
      </c>
      <c r="E61147" s="1" t="s">
        <v>133</v>
      </c>
      <c r="F61147" s="1" t="s">
        <v>133</v>
      </c>
      <c r="G61147" s="1" t="s">
        <v>133</v>
      </c>
      <c r="H61147" s="1" t="s">
        <v>133</v>
      </c>
    </row>
    <row r="61148" spans="1:8" x14ac:dyDescent="0.3">
      <c r="A61148" s="1" t="s">
        <v>6</v>
      </c>
      <c r="B61148" s="1" t="s">
        <v>6</v>
      </c>
      <c r="C61148" s="1" t="s">
        <v>133</v>
      </c>
      <c r="D61148" s="1" t="s">
        <v>133</v>
      </c>
      <c r="E61148" s="1" t="s">
        <v>133</v>
      </c>
      <c r="F61148" s="1" t="s">
        <v>133</v>
      </c>
      <c r="G61148" s="1" t="s">
        <v>133</v>
      </c>
      <c r="H61148" s="1" t="s">
        <v>133</v>
      </c>
    </row>
    <row r="61149" spans="1:8" x14ac:dyDescent="0.3">
      <c r="A61149" s="1" t="s">
        <v>6</v>
      </c>
      <c r="B61149" s="1" t="s">
        <v>6</v>
      </c>
      <c r="C61149" s="1" t="s">
        <v>133</v>
      </c>
      <c r="D61149" s="1" t="s">
        <v>133</v>
      </c>
      <c r="E61149" s="1" t="s">
        <v>133</v>
      </c>
      <c r="F61149" s="1" t="s">
        <v>133</v>
      </c>
      <c r="G61149" s="1" t="s">
        <v>133</v>
      </c>
      <c r="H61149" s="1" t="s">
        <v>133</v>
      </c>
    </row>
    <row r="61150" spans="1:8" x14ac:dyDescent="0.3">
      <c r="A61150" s="1" t="s">
        <v>6</v>
      </c>
      <c r="B61150" s="1" t="s">
        <v>6</v>
      </c>
      <c r="C61150" s="1" t="s">
        <v>133</v>
      </c>
      <c r="D61150" s="1" t="s">
        <v>133</v>
      </c>
      <c r="E61150" s="1" t="s">
        <v>133</v>
      </c>
      <c r="F61150" s="1" t="s">
        <v>133</v>
      </c>
      <c r="G61150" s="1" t="s">
        <v>133</v>
      </c>
      <c r="H61150" s="1" t="s">
        <v>133</v>
      </c>
    </row>
    <row r="61151" spans="1:8" x14ac:dyDescent="0.3">
      <c r="A61151" s="1" t="s">
        <v>6</v>
      </c>
      <c r="B61151" s="1" t="s">
        <v>6</v>
      </c>
      <c r="C61151" s="1" t="s">
        <v>133</v>
      </c>
      <c r="D61151" s="1" t="s">
        <v>133</v>
      </c>
      <c r="E61151" s="1" t="s">
        <v>133</v>
      </c>
      <c r="F61151" s="1" t="s">
        <v>133</v>
      </c>
      <c r="G61151" s="1" t="s">
        <v>133</v>
      </c>
      <c r="H61151" s="1" t="s">
        <v>133</v>
      </c>
    </row>
    <row r="61152" spans="1:8" x14ac:dyDescent="0.3">
      <c r="A61152" s="1" t="s">
        <v>6</v>
      </c>
      <c r="B61152" s="1" t="s">
        <v>6</v>
      </c>
      <c r="C61152" s="1" t="s">
        <v>133</v>
      </c>
      <c r="D61152" s="1" t="s">
        <v>133</v>
      </c>
      <c r="E61152" s="1" t="s">
        <v>133</v>
      </c>
      <c r="F61152" s="1" t="s">
        <v>133</v>
      </c>
      <c r="G61152" s="1" t="s">
        <v>133</v>
      </c>
      <c r="H61152" s="1" t="s">
        <v>133</v>
      </c>
    </row>
    <row r="61153" spans="1:8" x14ac:dyDescent="0.3">
      <c r="A61153" s="1" t="s">
        <v>6</v>
      </c>
      <c r="B61153" s="1" t="s">
        <v>6</v>
      </c>
      <c r="C61153" s="1" t="s">
        <v>133</v>
      </c>
      <c r="D61153" s="1" t="s">
        <v>133</v>
      </c>
      <c r="E61153" s="1" t="s">
        <v>133</v>
      </c>
      <c r="F61153" s="1" t="s">
        <v>133</v>
      </c>
      <c r="G61153" s="1" t="s">
        <v>133</v>
      </c>
      <c r="H61153" s="1" t="s">
        <v>133</v>
      </c>
    </row>
    <row r="61154" spans="1:8" x14ac:dyDescent="0.3">
      <c r="A61154" s="1" t="s">
        <v>6</v>
      </c>
      <c r="B61154" s="1" t="s">
        <v>6</v>
      </c>
      <c r="C61154" s="1" t="s">
        <v>133</v>
      </c>
      <c r="D61154" s="1" t="s">
        <v>133</v>
      </c>
      <c r="E61154" s="1" t="s">
        <v>133</v>
      </c>
      <c r="F61154" s="1" t="s">
        <v>133</v>
      </c>
      <c r="G61154" s="1" t="s">
        <v>133</v>
      </c>
      <c r="H61154" s="1" t="s">
        <v>133</v>
      </c>
    </row>
    <row r="61155" spans="1:8" x14ac:dyDescent="0.3">
      <c r="A61155" s="1" t="s">
        <v>6</v>
      </c>
      <c r="B61155" s="1" t="s">
        <v>6</v>
      </c>
      <c r="C61155" s="1" t="s">
        <v>133</v>
      </c>
      <c r="D61155" s="1" t="s">
        <v>133</v>
      </c>
      <c r="E61155" s="1" t="s">
        <v>133</v>
      </c>
      <c r="F61155" s="1" t="s">
        <v>133</v>
      </c>
      <c r="G61155" s="1" t="s">
        <v>133</v>
      </c>
      <c r="H61155" s="1" t="s">
        <v>133</v>
      </c>
    </row>
    <row r="61156" spans="1:8" x14ac:dyDescent="0.3">
      <c r="A61156" s="1" t="s">
        <v>6</v>
      </c>
      <c r="B61156" s="1" t="s">
        <v>6</v>
      </c>
      <c r="C61156" s="1" t="s">
        <v>133</v>
      </c>
      <c r="D61156" s="1" t="s">
        <v>133</v>
      </c>
      <c r="E61156" s="1" t="s">
        <v>133</v>
      </c>
      <c r="F61156" s="1" t="s">
        <v>133</v>
      </c>
      <c r="G61156" s="1" t="s">
        <v>133</v>
      </c>
      <c r="H61156" s="1" t="s">
        <v>133</v>
      </c>
    </row>
    <row r="61157" spans="1:8" x14ac:dyDescent="0.3">
      <c r="A61157" s="1" t="s">
        <v>6</v>
      </c>
      <c r="B61157" s="1" t="s">
        <v>6</v>
      </c>
      <c r="C61157" s="1" t="s">
        <v>14</v>
      </c>
      <c r="D61157" s="1" t="s">
        <v>21</v>
      </c>
      <c r="E61157" s="1" t="s">
        <v>133</v>
      </c>
      <c r="F61157" s="1" t="s">
        <v>28</v>
      </c>
      <c r="G61157" s="1" t="s">
        <v>7</v>
      </c>
      <c r="H61157" s="1" t="s">
        <v>133</v>
      </c>
    </row>
    <row r="61158" spans="1:8" x14ac:dyDescent="0.3">
      <c r="A61158" s="1" t="s">
        <v>6</v>
      </c>
      <c r="B61158" s="1" t="s">
        <v>6</v>
      </c>
      <c r="C61158" s="1" t="s">
        <v>133</v>
      </c>
      <c r="D61158" s="1" t="s">
        <v>133</v>
      </c>
      <c r="E61158" s="1" t="s">
        <v>133</v>
      </c>
      <c r="F61158" s="1" t="s">
        <v>133</v>
      </c>
      <c r="G61158" s="1" t="s">
        <v>133</v>
      </c>
      <c r="H61158" s="1" t="s">
        <v>133</v>
      </c>
    </row>
    <row r="61159" spans="1:8" x14ac:dyDescent="0.3">
      <c r="A61159" s="1" t="s">
        <v>6</v>
      </c>
      <c r="B61159" s="1" t="s">
        <v>6</v>
      </c>
      <c r="C61159" s="1" t="s">
        <v>14</v>
      </c>
      <c r="D61159" s="1" t="s">
        <v>7</v>
      </c>
      <c r="E61159" s="1" t="s">
        <v>133</v>
      </c>
      <c r="F61159" s="1" t="s">
        <v>133</v>
      </c>
      <c r="G61159" s="1" t="s">
        <v>133</v>
      </c>
      <c r="H61159" s="1" t="s">
        <v>133</v>
      </c>
    </row>
    <row r="61160" spans="1:8" x14ac:dyDescent="0.3">
      <c r="A61160" s="1" t="s">
        <v>6</v>
      </c>
      <c r="B61160" s="1" t="s">
        <v>6</v>
      </c>
      <c r="C61160" s="1" t="s">
        <v>133</v>
      </c>
      <c r="D61160" s="1" t="s">
        <v>133</v>
      </c>
      <c r="E61160" s="1" t="s">
        <v>133</v>
      </c>
      <c r="F61160" s="1" t="s">
        <v>133</v>
      </c>
      <c r="G61160" s="1" t="s">
        <v>133</v>
      </c>
      <c r="H61160" s="1" t="s">
        <v>133</v>
      </c>
    </row>
    <row r="61161" spans="1:8" x14ac:dyDescent="0.3">
      <c r="A61161" s="1" t="s">
        <v>6</v>
      </c>
      <c r="B61161" s="1" t="s">
        <v>6</v>
      </c>
      <c r="C61161" s="1" t="s">
        <v>133</v>
      </c>
      <c r="D61161" s="1" t="s">
        <v>133</v>
      </c>
      <c r="E61161" s="1" t="s">
        <v>133</v>
      </c>
      <c r="F61161" s="1" t="s">
        <v>133</v>
      </c>
      <c r="G61161" s="1" t="s">
        <v>133</v>
      </c>
      <c r="H61161" s="1" t="s">
        <v>133</v>
      </c>
    </row>
    <row r="61162" spans="1:8" x14ac:dyDescent="0.3">
      <c r="A61162" s="1" t="s">
        <v>6</v>
      </c>
      <c r="B61162" s="1" t="s">
        <v>6</v>
      </c>
      <c r="C61162" s="1" t="s">
        <v>133</v>
      </c>
      <c r="D61162" s="1" t="s">
        <v>133</v>
      </c>
      <c r="E61162" s="1" t="s">
        <v>133</v>
      </c>
      <c r="F61162" s="1" t="s">
        <v>133</v>
      </c>
      <c r="G61162" s="1" t="s">
        <v>133</v>
      </c>
      <c r="H61162" s="1" t="s">
        <v>133</v>
      </c>
    </row>
    <row r="61163" spans="1:8" x14ac:dyDescent="0.3">
      <c r="A61163" s="1" t="s">
        <v>6</v>
      </c>
      <c r="B61163" s="1" t="s">
        <v>6</v>
      </c>
      <c r="C61163" s="1" t="s">
        <v>133</v>
      </c>
      <c r="D61163" s="1" t="s">
        <v>133</v>
      </c>
      <c r="E61163" s="1" t="s">
        <v>133</v>
      </c>
      <c r="F61163" s="1" t="s">
        <v>133</v>
      </c>
      <c r="G61163" s="1" t="s">
        <v>133</v>
      </c>
      <c r="H61163" s="1" t="s">
        <v>133</v>
      </c>
    </row>
    <row r="61164" spans="1:8" x14ac:dyDescent="0.3">
      <c r="A61164" s="1" t="s">
        <v>6</v>
      </c>
      <c r="B61164" s="1" t="s">
        <v>6</v>
      </c>
      <c r="C61164" s="1" t="s">
        <v>133</v>
      </c>
      <c r="D61164" s="1" t="s">
        <v>133</v>
      </c>
      <c r="E61164" s="1" t="s">
        <v>133</v>
      </c>
      <c r="F61164" s="1" t="s">
        <v>133</v>
      </c>
      <c r="G61164" s="1" t="s">
        <v>133</v>
      </c>
      <c r="H61164" s="1" t="s">
        <v>133</v>
      </c>
    </row>
    <row r="61165" spans="1:8" x14ac:dyDescent="0.3">
      <c r="A61165" s="1" t="s">
        <v>6</v>
      </c>
      <c r="B61165" s="1" t="s">
        <v>6</v>
      </c>
      <c r="C61165" s="1" t="s">
        <v>133</v>
      </c>
      <c r="D61165" s="1" t="s">
        <v>133</v>
      </c>
      <c r="E61165" s="1" t="s">
        <v>133</v>
      </c>
      <c r="F61165" s="1" t="s">
        <v>133</v>
      </c>
      <c r="G61165" s="1" t="s">
        <v>133</v>
      </c>
      <c r="H61165" s="1" t="s">
        <v>133</v>
      </c>
    </row>
    <row r="61166" spans="1:8" x14ac:dyDescent="0.3">
      <c r="A61166" s="1" t="s">
        <v>6</v>
      </c>
      <c r="B61166" s="1" t="s">
        <v>6</v>
      </c>
      <c r="C61166" s="1" t="s">
        <v>133</v>
      </c>
      <c r="D61166" s="1" t="s">
        <v>133</v>
      </c>
      <c r="E61166" s="1" t="s">
        <v>133</v>
      </c>
      <c r="F61166" s="1" t="s">
        <v>133</v>
      </c>
      <c r="G61166" s="1" t="s">
        <v>133</v>
      </c>
      <c r="H61166" s="1" t="s">
        <v>133</v>
      </c>
    </row>
    <row r="61167" spans="1:8" x14ac:dyDescent="0.3">
      <c r="A61167" s="1" t="s">
        <v>6</v>
      </c>
      <c r="B61167" s="1" t="s">
        <v>6</v>
      </c>
      <c r="C61167" s="1" t="s">
        <v>42</v>
      </c>
      <c r="D61167" s="1" t="s">
        <v>7</v>
      </c>
      <c r="E61167" s="1" t="s">
        <v>133</v>
      </c>
      <c r="F61167" s="1" t="s">
        <v>14</v>
      </c>
      <c r="G61167" s="1" t="s">
        <v>7</v>
      </c>
      <c r="H61167" s="1" t="s">
        <v>133</v>
      </c>
    </row>
    <row r="61168" spans="1:8" x14ac:dyDescent="0.3">
      <c r="A61168" s="1" t="s">
        <v>6</v>
      </c>
      <c r="B61168" s="1" t="s">
        <v>6</v>
      </c>
      <c r="C61168" s="1" t="s">
        <v>133</v>
      </c>
      <c r="D61168" s="1" t="s">
        <v>133</v>
      </c>
      <c r="E61168" s="1" t="s">
        <v>133</v>
      </c>
      <c r="F61168" s="1" t="s">
        <v>133</v>
      </c>
      <c r="G61168" s="1" t="s">
        <v>133</v>
      </c>
      <c r="H61168" s="1" t="s">
        <v>133</v>
      </c>
    </row>
    <row r="61169" spans="1:8" x14ac:dyDescent="0.3">
      <c r="A61169" s="1" t="s">
        <v>6</v>
      </c>
      <c r="B61169" s="1" t="s">
        <v>6</v>
      </c>
      <c r="C61169" s="1" t="s">
        <v>133</v>
      </c>
      <c r="D61169" s="1" t="s">
        <v>133</v>
      </c>
      <c r="E61169" s="1" t="s">
        <v>133</v>
      </c>
      <c r="F61169" s="1" t="s">
        <v>133</v>
      </c>
      <c r="G61169" s="1" t="s">
        <v>133</v>
      </c>
      <c r="H61169" s="1" t="s">
        <v>133</v>
      </c>
    </row>
    <row r="61170" spans="1:8" x14ac:dyDescent="0.3">
      <c r="A61170" s="1" t="s">
        <v>6</v>
      </c>
      <c r="B61170" s="1" t="s">
        <v>6</v>
      </c>
      <c r="C61170" s="1" t="s">
        <v>133</v>
      </c>
      <c r="D61170" s="1" t="s">
        <v>133</v>
      </c>
      <c r="E61170" s="1" t="s">
        <v>133</v>
      </c>
      <c r="F61170" s="1" t="s">
        <v>133</v>
      </c>
      <c r="G61170" s="1" t="s">
        <v>133</v>
      </c>
      <c r="H61170" s="1" t="s">
        <v>133</v>
      </c>
    </row>
    <row r="61171" spans="1:8" x14ac:dyDescent="0.3">
      <c r="A61171" s="1" t="s">
        <v>6</v>
      </c>
      <c r="B61171" s="1" t="s">
        <v>6</v>
      </c>
      <c r="C61171" s="1" t="s">
        <v>133</v>
      </c>
      <c r="D61171" s="1" t="s">
        <v>133</v>
      </c>
      <c r="E61171" s="1" t="s">
        <v>133</v>
      </c>
      <c r="F61171" s="1" t="s">
        <v>133</v>
      </c>
      <c r="G61171" s="1" t="s">
        <v>133</v>
      </c>
      <c r="H61171" s="1" t="s">
        <v>133</v>
      </c>
    </row>
    <row r="61172" spans="1:8" x14ac:dyDescent="0.3">
      <c r="A61172" s="1" t="s">
        <v>6</v>
      </c>
      <c r="B61172" s="1" t="s">
        <v>6</v>
      </c>
      <c r="C61172" s="1" t="s">
        <v>133</v>
      </c>
      <c r="D61172" s="1" t="s">
        <v>133</v>
      </c>
      <c r="E61172" s="1" t="s">
        <v>133</v>
      </c>
      <c r="F61172" s="1" t="s">
        <v>133</v>
      </c>
      <c r="G61172" s="1" t="s">
        <v>133</v>
      </c>
      <c r="H61172" s="1" t="s">
        <v>133</v>
      </c>
    </row>
    <row r="61173" spans="1:8" x14ac:dyDescent="0.3">
      <c r="A61173" s="1" t="s">
        <v>6</v>
      </c>
      <c r="B61173" s="1" t="s">
        <v>6</v>
      </c>
      <c r="C61173" s="1" t="s">
        <v>133</v>
      </c>
      <c r="D61173" s="1" t="s">
        <v>133</v>
      </c>
      <c r="E61173" s="1" t="s">
        <v>133</v>
      </c>
      <c r="F61173" s="1" t="s">
        <v>133</v>
      </c>
      <c r="G61173" s="1" t="s">
        <v>133</v>
      </c>
      <c r="H61173" s="1" t="s">
        <v>133</v>
      </c>
    </row>
    <row r="61174" spans="1:8" x14ac:dyDescent="0.3">
      <c r="A61174" s="1" t="s">
        <v>6</v>
      </c>
      <c r="B61174" s="1" t="s">
        <v>6</v>
      </c>
      <c r="C61174" s="1" t="s">
        <v>133</v>
      </c>
      <c r="D61174" s="1" t="s">
        <v>133</v>
      </c>
      <c r="E61174" s="1" t="s">
        <v>133</v>
      </c>
      <c r="F61174" s="1" t="s">
        <v>133</v>
      </c>
      <c r="G61174" s="1" t="s">
        <v>7</v>
      </c>
      <c r="H61174" s="1" t="s">
        <v>133</v>
      </c>
    </row>
    <row r="61175" spans="1:8" x14ac:dyDescent="0.3">
      <c r="A61175" s="1" t="s">
        <v>6</v>
      </c>
      <c r="B61175" s="1" t="s">
        <v>6</v>
      </c>
      <c r="C61175" s="1" t="s">
        <v>133</v>
      </c>
      <c r="D61175" s="1" t="s">
        <v>133</v>
      </c>
      <c r="E61175" s="1" t="s">
        <v>133</v>
      </c>
      <c r="F61175" s="1" t="s">
        <v>133</v>
      </c>
      <c r="G61175" s="1" t="s">
        <v>133</v>
      </c>
      <c r="H61175" s="1" t="s">
        <v>133</v>
      </c>
    </row>
    <row r="61176" spans="1:8" x14ac:dyDescent="0.3">
      <c r="A61176" s="1" t="s">
        <v>6</v>
      </c>
      <c r="B61176" s="1" t="s">
        <v>6</v>
      </c>
      <c r="C61176" s="1" t="s">
        <v>133</v>
      </c>
      <c r="D61176" s="1" t="s">
        <v>7</v>
      </c>
      <c r="E61176" s="1" t="s">
        <v>133</v>
      </c>
      <c r="F61176" s="1" t="s">
        <v>133</v>
      </c>
      <c r="G61176" s="1" t="s">
        <v>133</v>
      </c>
      <c r="H61176" s="1" t="s">
        <v>133</v>
      </c>
    </row>
    <row r="61177" spans="1:8" x14ac:dyDescent="0.3">
      <c r="A61177" s="1" t="s">
        <v>6</v>
      </c>
      <c r="B61177" s="1" t="s">
        <v>6</v>
      </c>
      <c r="C61177" s="1" t="s">
        <v>133</v>
      </c>
      <c r="D61177" s="1" t="s">
        <v>133</v>
      </c>
      <c r="E61177" s="1" t="s">
        <v>133</v>
      </c>
      <c r="F61177" s="1" t="s">
        <v>133</v>
      </c>
      <c r="G61177" s="1" t="s">
        <v>133</v>
      </c>
      <c r="H61177" s="1" t="s">
        <v>133</v>
      </c>
    </row>
    <row r="61178" spans="1:8" x14ac:dyDescent="0.3">
      <c r="A61178" s="1" t="s">
        <v>6</v>
      </c>
      <c r="B61178" s="1" t="s">
        <v>6</v>
      </c>
      <c r="C61178" s="1" t="s">
        <v>133</v>
      </c>
      <c r="D61178" s="1" t="s">
        <v>133</v>
      </c>
      <c r="E61178" s="1" t="s">
        <v>133</v>
      </c>
      <c r="F61178" s="1" t="s">
        <v>133</v>
      </c>
      <c r="G61178" s="1" t="s">
        <v>133</v>
      </c>
      <c r="H61178" s="1" t="s">
        <v>133</v>
      </c>
    </row>
    <row r="61179" spans="1:8" x14ac:dyDescent="0.3">
      <c r="A61179" s="1" t="s">
        <v>6</v>
      </c>
      <c r="B61179" s="1" t="s">
        <v>6</v>
      </c>
      <c r="C61179" s="1" t="s">
        <v>133</v>
      </c>
      <c r="D61179" s="1" t="s">
        <v>133</v>
      </c>
      <c r="E61179" s="1" t="s">
        <v>133</v>
      </c>
      <c r="F61179" s="1" t="s">
        <v>133</v>
      </c>
      <c r="G61179" s="1" t="s">
        <v>133</v>
      </c>
      <c r="H61179" s="1" t="s">
        <v>133</v>
      </c>
    </row>
    <row r="61180" spans="1:8" x14ac:dyDescent="0.3">
      <c r="A61180" s="1" t="s">
        <v>6</v>
      </c>
      <c r="B61180" s="1" t="s">
        <v>6</v>
      </c>
      <c r="C61180" s="1" t="s">
        <v>133</v>
      </c>
      <c r="D61180" s="1" t="s">
        <v>133</v>
      </c>
      <c r="E61180" s="1" t="s">
        <v>133</v>
      </c>
      <c r="F61180" s="1" t="s">
        <v>133</v>
      </c>
      <c r="G61180" s="1" t="s">
        <v>133</v>
      </c>
      <c r="H61180" s="1" t="s">
        <v>133</v>
      </c>
    </row>
    <row r="61181" spans="1:8" x14ac:dyDescent="0.3">
      <c r="A61181" s="1" t="s">
        <v>6</v>
      </c>
      <c r="B61181" s="1" t="s">
        <v>6</v>
      </c>
      <c r="C61181" s="1" t="s">
        <v>133</v>
      </c>
      <c r="D61181" s="1" t="s">
        <v>133</v>
      </c>
      <c r="E61181" s="1" t="s">
        <v>133</v>
      </c>
      <c r="F61181" s="1" t="s">
        <v>133</v>
      </c>
      <c r="G61181" s="1" t="s">
        <v>133</v>
      </c>
      <c r="H61181" s="1" t="s">
        <v>133</v>
      </c>
    </row>
    <row r="61182" spans="1:8" x14ac:dyDescent="0.3">
      <c r="A61182" s="1" t="s">
        <v>6</v>
      </c>
      <c r="B61182" s="1" t="s">
        <v>6</v>
      </c>
      <c r="C61182" s="1" t="s">
        <v>133</v>
      </c>
      <c r="D61182" s="1" t="s">
        <v>133</v>
      </c>
      <c r="E61182" s="1" t="s">
        <v>133</v>
      </c>
      <c r="F61182" s="1" t="s">
        <v>133</v>
      </c>
      <c r="G61182" s="1" t="s">
        <v>133</v>
      </c>
      <c r="H61182" s="1" t="s">
        <v>133</v>
      </c>
    </row>
    <row r="61183" spans="1:8" x14ac:dyDescent="0.3">
      <c r="A61183" s="1" t="s">
        <v>6</v>
      </c>
      <c r="B61183" s="1" t="s">
        <v>6</v>
      </c>
      <c r="C61183" s="1" t="s">
        <v>133</v>
      </c>
      <c r="D61183" s="1" t="s">
        <v>133</v>
      </c>
      <c r="E61183" s="1" t="s">
        <v>133</v>
      </c>
      <c r="F61183" s="1" t="s">
        <v>133</v>
      </c>
      <c r="G61183" s="1" t="s">
        <v>133</v>
      </c>
      <c r="H61183" s="1" t="s">
        <v>133</v>
      </c>
    </row>
    <row r="61184" spans="1:8" x14ac:dyDescent="0.3">
      <c r="A61184" s="1" t="s">
        <v>6</v>
      </c>
      <c r="B61184" s="1" t="s">
        <v>6</v>
      </c>
      <c r="C61184" s="1" t="s">
        <v>133</v>
      </c>
      <c r="D61184" s="1" t="s">
        <v>133</v>
      </c>
      <c r="E61184" s="1" t="s">
        <v>133</v>
      </c>
      <c r="F61184" s="1" t="s">
        <v>133</v>
      </c>
      <c r="G61184" s="1" t="s">
        <v>133</v>
      </c>
      <c r="H61184" s="1" t="s">
        <v>133</v>
      </c>
    </row>
    <row r="61185" spans="1:8" x14ac:dyDescent="0.3">
      <c r="A61185" s="1" t="s">
        <v>6</v>
      </c>
      <c r="B61185" s="1" t="s">
        <v>6</v>
      </c>
      <c r="C61185" s="1" t="s">
        <v>133</v>
      </c>
      <c r="D61185" s="1" t="s">
        <v>133</v>
      </c>
      <c r="E61185" s="1" t="s">
        <v>133</v>
      </c>
      <c r="F61185" s="1" t="s">
        <v>133</v>
      </c>
      <c r="G61185" s="1" t="s">
        <v>133</v>
      </c>
      <c r="H61185" s="1" t="s">
        <v>133</v>
      </c>
    </row>
    <row r="61186" spans="1:8" x14ac:dyDescent="0.3">
      <c r="A61186" s="1" t="s">
        <v>6</v>
      </c>
      <c r="B61186" s="1" t="s">
        <v>6</v>
      </c>
      <c r="C61186" s="1" t="s">
        <v>133</v>
      </c>
      <c r="D61186" s="1" t="s">
        <v>133</v>
      </c>
      <c r="E61186" s="1" t="s">
        <v>133</v>
      </c>
      <c r="F61186" s="1" t="s">
        <v>133</v>
      </c>
      <c r="G61186" s="1" t="s">
        <v>133</v>
      </c>
      <c r="H61186" s="1" t="s">
        <v>133</v>
      </c>
    </row>
    <row r="61187" spans="1:8" x14ac:dyDescent="0.3">
      <c r="A61187" s="1" t="s">
        <v>6</v>
      </c>
      <c r="B61187" s="1" t="s">
        <v>6</v>
      </c>
      <c r="C61187" s="1" t="s">
        <v>133</v>
      </c>
      <c r="D61187" s="1" t="s">
        <v>133</v>
      </c>
      <c r="E61187" s="1" t="s">
        <v>133</v>
      </c>
      <c r="F61187" s="1" t="s">
        <v>133</v>
      </c>
      <c r="G61187" s="1" t="s">
        <v>133</v>
      </c>
      <c r="H61187" s="1" t="s">
        <v>133</v>
      </c>
    </row>
    <row r="61188" spans="1:8" x14ac:dyDescent="0.3">
      <c r="A61188" s="1" t="s">
        <v>6</v>
      </c>
      <c r="B61188" s="1" t="s">
        <v>6</v>
      </c>
      <c r="C61188" s="1" t="s">
        <v>133</v>
      </c>
      <c r="D61188" s="1" t="s">
        <v>133</v>
      </c>
      <c r="E61188" s="1" t="s">
        <v>133</v>
      </c>
      <c r="F61188" s="1" t="s">
        <v>133</v>
      </c>
      <c r="G61188" s="1" t="s">
        <v>133</v>
      </c>
      <c r="H61188" s="1" t="s">
        <v>133</v>
      </c>
    </row>
    <row r="61189" spans="1:8" x14ac:dyDescent="0.3">
      <c r="A61189" s="1" t="s">
        <v>6</v>
      </c>
      <c r="B61189" s="1" t="s">
        <v>6</v>
      </c>
      <c r="C61189" s="1" t="s">
        <v>133</v>
      </c>
      <c r="D61189" s="1" t="s">
        <v>133</v>
      </c>
      <c r="E61189" s="1" t="s">
        <v>133</v>
      </c>
      <c r="F61189" s="1" t="s">
        <v>133</v>
      </c>
      <c r="G61189" s="1" t="s">
        <v>133</v>
      </c>
      <c r="H61189" s="1" t="s">
        <v>133</v>
      </c>
    </row>
    <row r="61190" spans="1:8" x14ac:dyDescent="0.3">
      <c r="A61190" s="1" t="s">
        <v>6</v>
      </c>
      <c r="B61190" s="1" t="s">
        <v>6</v>
      </c>
      <c r="C61190" s="1" t="s">
        <v>133</v>
      </c>
      <c r="D61190" s="1" t="s">
        <v>133</v>
      </c>
      <c r="E61190" s="1" t="s">
        <v>133</v>
      </c>
      <c r="F61190" s="1" t="s">
        <v>133</v>
      </c>
      <c r="G61190" s="1" t="s">
        <v>133</v>
      </c>
      <c r="H61190" s="1" t="s">
        <v>133</v>
      </c>
    </row>
    <row r="61191" spans="1:8" x14ac:dyDescent="0.3">
      <c r="A61191" s="1" t="s">
        <v>6</v>
      </c>
      <c r="B61191" s="1" t="s">
        <v>6</v>
      </c>
      <c r="C61191" s="1" t="s">
        <v>133</v>
      </c>
      <c r="D61191" s="1" t="s">
        <v>133</v>
      </c>
      <c r="E61191" s="1" t="s">
        <v>133</v>
      </c>
      <c r="F61191" s="1" t="s">
        <v>133</v>
      </c>
      <c r="G61191" s="1" t="s">
        <v>133</v>
      </c>
      <c r="H61191" s="1" t="s">
        <v>133</v>
      </c>
    </row>
    <row r="61192" spans="1:8" x14ac:dyDescent="0.3">
      <c r="A61192" s="1" t="s">
        <v>6</v>
      </c>
      <c r="B61192" s="1" t="s">
        <v>6</v>
      </c>
      <c r="C61192" s="1" t="s">
        <v>133</v>
      </c>
      <c r="D61192" s="1" t="s">
        <v>133</v>
      </c>
      <c r="E61192" s="1" t="s">
        <v>133</v>
      </c>
      <c r="F61192" s="1" t="s">
        <v>133</v>
      </c>
      <c r="G61192" s="1" t="s">
        <v>133</v>
      </c>
      <c r="H61192" s="1" t="s">
        <v>133</v>
      </c>
    </row>
    <row r="61193" spans="1:8" x14ac:dyDescent="0.3">
      <c r="A61193" s="1" t="s">
        <v>6</v>
      </c>
      <c r="B61193" s="1" t="s">
        <v>6</v>
      </c>
      <c r="C61193" s="1" t="s">
        <v>21</v>
      </c>
      <c r="D61193" s="1" t="s">
        <v>7</v>
      </c>
      <c r="E61193" s="1" t="s">
        <v>133</v>
      </c>
      <c r="F61193" s="1" t="s">
        <v>49</v>
      </c>
      <c r="G61193" s="1" t="s">
        <v>7</v>
      </c>
      <c r="H61193" s="1" t="s">
        <v>133</v>
      </c>
    </row>
    <row r="61194" spans="1:8" x14ac:dyDescent="0.3">
      <c r="A61194" s="1" t="s">
        <v>6</v>
      </c>
      <c r="B61194" s="1" t="s">
        <v>6</v>
      </c>
      <c r="C61194" s="1" t="s">
        <v>133</v>
      </c>
      <c r="D61194" s="1" t="s">
        <v>133</v>
      </c>
      <c r="E61194" s="1" t="s">
        <v>133</v>
      </c>
      <c r="F61194" s="1" t="s">
        <v>133</v>
      </c>
      <c r="G61194" s="1" t="s">
        <v>133</v>
      </c>
      <c r="H61194" s="1" t="s">
        <v>133</v>
      </c>
    </row>
    <row r="61195" spans="1:8" x14ac:dyDescent="0.3">
      <c r="A61195" s="1" t="s">
        <v>6</v>
      </c>
      <c r="B61195" s="1" t="s">
        <v>6</v>
      </c>
      <c r="C61195" s="1" t="s">
        <v>133</v>
      </c>
      <c r="D61195" s="1" t="s">
        <v>133</v>
      </c>
      <c r="E61195" s="1" t="s">
        <v>133</v>
      </c>
      <c r="F61195" s="1" t="s">
        <v>133</v>
      </c>
      <c r="G61195" s="1" t="s">
        <v>133</v>
      </c>
      <c r="H61195" s="1" t="s">
        <v>133</v>
      </c>
    </row>
    <row r="61196" spans="1:8" x14ac:dyDescent="0.3">
      <c r="A61196" s="1" t="s">
        <v>6</v>
      </c>
      <c r="B61196" s="1" t="s">
        <v>6</v>
      </c>
      <c r="C61196" s="1" t="s">
        <v>7</v>
      </c>
      <c r="D61196" s="1" t="s">
        <v>7</v>
      </c>
      <c r="E61196" s="1" t="s">
        <v>133</v>
      </c>
      <c r="F61196" s="1" t="s">
        <v>133</v>
      </c>
      <c r="G61196" s="1" t="s">
        <v>133</v>
      </c>
      <c r="H61196" s="1" t="s">
        <v>133</v>
      </c>
    </row>
    <row r="61197" spans="1:8" x14ac:dyDescent="0.3">
      <c r="A61197" s="1" t="s">
        <v>6</v>
      </c>
      <c r="B61197" s="1" t="s">
        <v>6</v>
      </c>
      <c r="C61197" s="1" t="s">
        <v>133</v>
      </c>
      <c r="D61197" s="1" t="s">
        <v>133</v>
      </c>
      <c r="E61197" s="1" t="s">
        <v>133</v>
      </c>
      <c r="F61197" s="1" t="s">
        <v>133</v>
      </c>
      <c r="G61197" s="1" t="s">
        <v>133</v>
      </c>
      <c r="H61197" s="1" t="s">
        <v>133</v>
      </c>
    </row>
    <row r="61198" spans="1:8" x14ac:dyDescent="0.3">
      <c r="A61198" s="1" t="s">
        <v>6</v>
      </c>
      <c r="B61198" s="1" t="s">
        <v>6</v>
      </c>
      <c r="C61198" s="1" t="s">
        <v>133</v>
      </c>
      <c r="D61198" s="1" t="s">
        <v>133</v>
      </c>
      <c r="E61198" s="1" t="s">
        <v>133</v>
      </c>
      <c r="F61198" s="1" t="s">
        <v>133</v>
      </c>
      <c r="G61198" s="1" t="s">
        <v>133</v>
      </c>
      <c r="H61198" s="1" t="s">
        <v>133</v>
      </c>
    </row>
    <row r="61199" spans="1:8" x14ac:dyDescent="0.3">
      <c r="A61199" s="1" t="s">
        <v>6</v>
      </c>
      <c r="B61199" s="1" t="s">
        <v>6</v>
      </c>
      <c r="C61199" s="1" t="s">
        <v>133</v>
      </c>
      <c r="D61199" s="1" t="s">
        <v>133</v>
      </c>
      <c r="E61199" s="1" t="s">
        <v>133</v>
      </c>
      <c r="F61199" s="1" t="s">
        <v>133</v>
      </c>
      <c r="G61199" s="1" t="s">
        <v>133</v>
      </c>
      <c r="H61199" s="1" t="s">
        <v>133</v>
      </c>
    </row>
    <row r="61200" spans="1:8" x14ac:dyDescent="0.3">
      <c r="A61200" s="1" t="s">
        <v>6</v>
      </c>
      <c r="B61200" s="1" t="s">
        <v>6</v>
      </c>
      <c r="C61200" s="1" t="s">
        <v>133</v>
      </c>
      <c r="D61200" s="1" t="s">
        <v>133</v>
      </c>
      <c r="E61200" s="1" t="s">
        <v>133</v>
      </c>
      <c r="F61200" s="1" t="s">
        <v>133</v>
      </c>
      <c r="G61200" s="1" t="s">
        <v>133</v>
      </c>
      <c r="H61200" s="1" t="s">
        <v>133</v>
      </c>
    </row>
    <row r="61201" spans="1:8" x14ac:dyDescent="0.3">
      <c r="A61201" s="1" t="s">
        <v>6</v>
      </c>
      <c r="B61201" s="1" t="s">
        <v>6</v>
      </c>
      <c r="C61201" s="1" t="s">
        <v>133</v>
      </c>
      <c r="D61201" s="1" t="s">
        <v>133</v>
      </c>
      <c r="E61201" s="1" t="s">
        <v>133</v>
      </c>
      <c r="F61201" s="1" t="s">
        <v>133</v>
      </c>
      <c r="G61201" s="1" t="s">
        <v>133</v>
      </c>
      <c r="H61201" s="1" t="s">
        <v>133</v>
      </c>
    </row>
    <row r="61202" spans="1:8" x14ac:dyDescent="0.3">
      <c r="A61202" s="1" t="s">
        <v>6</v>
      </c>
      <c r="B61202" s="1" t="s">
        <v>6</v>
      </c>
      <c r="C61202" s="1" t="s">
        <v>133</v>
      </c>
      <c r="D61202" s="1" t="s">
        <v>133</v>
      </c>
      <c r="E61202" s="1" t="s">
        <v>133</v>
      </c>
      <c r="F61202" s="1" t="s">
        <v>133</v>
      </c>
      <c r="G61202" s="1" t="s">
        <v>133</v>
      </c>
      <c r="H61202" s="1" t="s">
        <v>133</v>
      </c>
    </row>
    <row r="61203" spans="1:8" x14ac:dyDescent="0.3">
      <c r="A61203" s="1" t="s">
        <v>6</v>
      </c>
      <c r="B61203" s="1" t="s">
        <v>6</v>
      </c>
      <c r="C61203" s="1" t="s">
        <v>133</v>
      </c>
      <c r="D61203" s="1" t="s">
        <v>133</v>
      </c>
      <c r="E61203" s="1" t="s">
        <v>133</v>
      </c>
      <c r="F61203" s="1" t="s">
        <v>133</v>
      </c>
      <c r="G61203" s="1" t="s">
        <v>133</v>
      </c>
      <c r="H61203" s="1" t="s">
        <v>133</v>
      </c>
    </row>
    <row r="61204" spans="1:8" x14ac:dyDescent="0.3">
      <c r="A61204" s="1" t="s">
        <v>6</v>
      </c>
      <c r="B61204" s="1" t="s">
        <v>6</v>
      </c>
      <c r="C61204" s="1" t="s">
        <v>133</v>
      </c>
      <c r="D61204" s="1" t="s">
        <v>133</v>
      </c>
      <c r="E61204" s="1" t="s">
        <v>133</v>
      </c>
      <c r="F61204" s="1" t="s">
        <v>133</v>
      </c>
      <c r="G61204" s="1" t="s">
        <v>133</v>
      </c>
      <c r="H61204" s="1" t="s">
        <v>133</v>
      </c>
    </row>
    <row r="61205" spans="1:8" x14ac:dyDescent="0.3">
      <c r="A61205" s="1" t="s">
        <v>6</v>
      </c>
      <c r="B61205" s="1" t="s">
        <v>6</v>
      </c>
      <c r="C61205" s="1" t="s">
        <v>133</v>
      </c>
      <c r="D61205" s="1" t="s">
        <v>133</v>
      </c>
      <c r="E61205" s="1" t="s">
        <v>133</v>
      </c>
      <c r="F61205" s="1" t="s">
        <v>133</v>
      </c>
      <c r="G61205" s="1" t="s">
        <v>133</v>
      </c>
      <c r="H61205" s="1" t="s">
        <v>133</v>
      </c>
    </row>
    <row r="61206" spans="1:8" x14ac:dyDescent="0.3">
      <c r="A61206" s="1" t="s">
        <v>6</v>
      </c>
      <c r="B61206" s="1" t="s">
        <v>6</v>
      </c>
      <c r="C61206" s="1" t="s">
        <v>133</v>
      </c>
      <c r="D61206" s="1" t="s">
        <v>133</v>
      </c>
      <c r="E61206" s="1" t="s">
        <v>133</v>
      </c>
      <c r="F61206" s="1" t="s">
        <v>133</v>
      </c>
      <c r="G61206" s="1" t="s">
        <v>133</v>
      </c>
      <c r="H61206" s="1" t="s">
        <v>133</v>
      </c>
    </row>
    <row r="61207" spans="1:8" x14ac:dyDescent="0.3">
      <c r="A61207" s="1" t="s">
        <v>6</v>
      </c>
      <c r="B61207" s="1" t="s">
        <v>6</v>
      </c>
      <c r="C61207" s="1" t="s">
        <v>133</v>
      </c>
      <c r="D61207" s="1" t="s">
        <v>133</v>
      </c>
      <c r="E61207" s="1" t="s">
        <v>133</v>
      </c>
      <c r="F61207" s="1" t="s">
        <v>133</v>
      </c>
      <c r="G61207" s="1" t="s">
        <v>133</v>
      </c>
      <c r="H61207" s="1" t="s">
        <v>133</v>
      </c>
    </row>
    <row r="61208" spans="1:8" x14ac:dyDescent="0.3">
      <c r="A61208" s="1" t="s">
        <v>6</v>
      </c>
      <c r="B61208" s="1" t="s">
        <v>6</v>
      </c>
      <c r="C61208" s="1" t="s">
        <v>133</v>
      </c>
      <c r="D61208" s="1" t="s">
        <v>133</v>
      </c>
      <c r="E61208" s="1" t="s">
        <v>133</v>
      </c>
      <c r="F61208" s="1" t="s">
        <v>14</v>
      </c>
      <c r="G61208" s="1" t="s">
        <v>7</v>
      </c>
      <c r="H61208" s="1" t="s">
        <v>133</v>
      </c>
    </row>
    <row r="61209" spans="1:8" x14ac:dyDescent="0.3">
      <c r="A61209" s="1" t="s">
        <v>6</v>
      </c>
      <c r="B61209" s="1" t="s">
        <v>6</v>
      </c>
      <c r="C61209" s="1" t="s">
        <v>133</v>
      </c>
      <c r="D61209" s="1" t="s">
        <v>133</v>
      </c>
      <c r="E61209" s="1" t="s">
        <v>133</v>
      </c>
      <c r="F61209" s="1" t="s">
        <v>133</v>
      </c>
      <c r="G61209" s="1" t="s">
        <v>133</v>
      </c>
      <c r="H61209" s="1" t="s">
        <v>133</v>
      </c>
    </row>
    <row r="61210" spans="1:8" x14ac:dyDescent="0.3">
      <c r="A61210" s="1" t="s">
        <v>6</v>
      </c>
      <c r="B61210" s="1" t="s">
        <v>6</v>
      </c>
      <c r="C61210" s="1" t="s">
        <v>133</v>
      </c>
      <c r="D61210" s="1" t="s">
        <v>133</v>
      </c>
      <c r="E61210" s="1" t="s">
        <v>133</v>
      </c>
      <c r="F61210" s="1" t="s">
        <v>7</v>
      </c>
      <c r="G61210" s="1" t="s">
        <v>133</v>
      </c>
      <c r="H61210" s="1" t="s">
        <v>133</v>
      </c>
    </row>
    <row r="61211" spans="1:8" x14ac:dyDescent="0.3">
      <c r="A61211" s="1" t="s">
        <v>6</v>
      </c>
      <c r="B61211" s="1" t="s">
        <v>6</v>
      </c>
      <c r="C61211" s="1" t="s">
        <v>133</v>
      </c>
      <c r="D61211" s="1" t="s">
        <v>133</v>
      </c>
      <c r="E61211" s="1" t="s">
        <v>133</v>
      </c>
      <c r="F61211" s="1" t="s">
        <v>133</v>
      </c>
      <c r="G61211" s="1" t="s">
        <v>133</v>
      </c>
      <c r="H61211" s="1" t="s">
        <v>133</v>
      </c>
    </row>
    <row r="61212" spans="1:8" x14ac:dyDescent="0.3">
      <c r="A61212" s="1" t="s">
        <v>6</v>
      </c>
      <c r="B61212" s="1" t="s">
        <v>6</v>
      </c>
      <c r="C61212" s="1" t="s">
        <v>133</v>
      </c>
      <c r="D61212" s="1" t="s">
        <v>133</v>
      </c>
      <c r="E61212" s="1" t="s">
        <v>133</v>
      </c>
      <c r="F61212" s="1" t="s">
        <v>133</v>
      </c>
      <c r="G61212" s="1" t="s">
        <v>133</v>
      </c>
      <c r="H61212" s="1" t="s">
        <v>133</v>
      </c>
    </row>
    <row r="61213" spans="1:8" x14ac:dyDescent="0.3">
      <c r="A61213" s="1" t="s">
        <v>6</v>
      </c>
      <c r="B61213" s="1" t="s">
        <v>6</v>
      </c>
      <c r="C61213" s="1" t="s">
        <v>133</v>
      </c>
      <c r="D61213" s="1" t="s">
        <v>133</v>
      </c>
      <c r="E61213" s="1" t="s">
        <v>133</v>
      </c>
      <c r="F61213" s="1" t="s">
        <v>133</v>
      </c>
      <c r="G61213" s="1" t="s">
        <v>7</v>
      </c>
      <c r="H61213" s="1" t="s">
        <v>133</v>
      </c>
    </row>
    <row r="61214" spans="1:8" x14ac:dyDescent="0.3">
      <c r="A61214" s="1" t="s">
        <v>6</v>
      </c>
      <c r="B61214" s="1" t="s">
        <v>6</v>
      </c>
      <c r="C61214" s="1" t="s">
        <v>133</v>
      </c>
      <c r="D61214" s="1" t="s">
        <v>133</v>
      </c>
      <c r="E61214" s="1" t="s">
        <v>133</v>
      </c>
      <c r="F61214" s="1" t="s">
        <v>133</v>
      </c>
      <c r="G61214" s="1" t="s">
        <v>133</v>
      </c>
      <c r="H61214" s="1" t="s">
        <v>133</v>
      </c>
    </row>
    <row r="61215" spans="1:8" x14ac:dyDescent="0.3">
      <c r="A61215" s="1" t="s">
        <v>6</v>
      </c>
      <c r="B61215" s="1" t="s">
        <v>6</v>
      </c>
      <c r="C61215" s="1" t="s">
        <v>133</v>
      </c>
      <c r="D61215" s="1" t="s">
        <v>133</v>
      </c>
      <c r="E61215" s="1" t="s">
        <v>133</v>
      </c>
      <c r="F61215" s="1" t="s">
        <v>133</v>
      </c>
      <c r="G61215" s="1" t="s">
        <v>133</v>
      </c>
      <c r="H61215" s="1" t="s">
        <v>133</v>
      </c>
    </row>
    <row r="61216" spans="1:8" x14ac:dyDescent="0.3">
      <c r="A61216" s="1" t="s">
        <v>6</v>
      </c>
      <c r="B61216" s="1" t="s">
        <v>6</v>
      </c>
      <c r="C61216" s="1" t="s">
        <v>133</v>
      </c>
      <c r="D61216" s="1" t="s">
        <v>133</v>
      </c>
      <c r="E61216" s="1" t="s">
        <v>133</v>
      </c>
      <c r="F61216" s="1" t="s">
        <v>133</v>
      </c>
      <c r="G61216" s="1" t="s">
        <v>133</v>
      </c>
      <c r="H61216" s="1" t="s">
        <v>133</v>
      </c>
    </row>
    <row r="61217" spans="1:8" x14ac:dyDescent="0.3">
      <c r="A61217" s="1" t="s">
        <v>6</v>
      </c>
      <c r="B61217" s="1" t="s">
        <v>6</v>
      </c>
      <c r="C61217" s="1" t="s">
        <v>133</v>
      </c>
      <c r="D61217" s="1" t="s">
        <v>133</v>
      </c>
      <c r="E61217" s="1" t="s">
        <v>133</v>
      </c>
      <c r="F61217" s="1" t="s">
        <v>133</v>
      </c>
      <c r="G61217" s="1" t="s">
        <v>133</v>
      </c>
      <c r="H61217" s="1" t="s">
        <v>133</v>
      </c>
    </row>
    <row r="61218" spans="1:8" x14ac:dyDescent="0.3">
      <c r="A61218" s="1" t="s">
        <v>6</v>
      </c>
      <c r="B61218" s="1" t="s">
        <v>6</v>
      </c>
      <c r="C61218" s="1" t="s">
        <v>133</v>
      </c>
      <c r="D61218" s="1" t="s">
        <v>133</v>
      </c>
      <c r="E61218" s="1" t="s">
        <v>133</v>
      </c>
      <c r="F61218" s="1" t="s">
        <v>133</v>
      </c>
      <c r="G61218" s="1" t="s">
        <v>133</v>
      </c>
      <c r="H61218" s="1" t="s">
        <v>133</v>
      </c>
    </row>
    <row r="61219" spans="1:8" x14ac:dyDescent="0.3">
      <c r="A61219" s="1" t="s">
        <v>6</v>
      </c>
      <c r="B61219" s="1" t="s">
        <v>6</v>
      </c>
      <c r="C61219" s="1" t="s">
        <v>133</v>
      </c>
      <c r="D61219" s="1" t="s">
        <v>133</v>
      </c>
      <c r="E61219" s="1" t="s">
        <v>133</v>
      </c>
      <c r="F61219" s="1" t="s">
        <v>133</v>
      </c>
      <c r="G61219" s="1" t="s">
        <v>133</v>
      </c>
      <c r="H61219" s="1" t="s">
        <v>133</v>
      </c>
    </row>
    <row r="61220" spans="1:8" x14ac:dyDescent="0.3">
      <c r="A61220" s="1" t="s">
        <v>6</v>
      </c>
      <c r="B61220" s="1" t="s">
        <v>6</v>
      </c>
      <c r="C61220" s="1" t="s">
        <v>133</v>
      </c>
      <c r="D61220" s="1" t="s">
        <v>133</v>
      </c>
      <c r="E61220" s="1" t="s">
        <v>133</v>
      </c>
      <c r="F61220" s="1" t="s">
        <v>133</v>
      </c>
      <c r="G61220" s="1" t="s">
        <v>133</v>
      </c>
      <c r="H61220" s="1" t="s">
        <v>133</v>
      </c>
    </row>
    <row r="61221" spans="1:8" x14ac:dyDescent="0.3">
      <c r="A61221" s="1" t="s">
        <v>6</v>
      </c>
      <c r="B61221" s="1" t="s">
        <v>6</v>
      </c>
      <c r="C61221" s="1" t="s">
        <v>133</v>
      </c>
      <c r="D61221" s="1" t="s">
        <v>133</v>
      </c>
      <c r="E61221" s="1" t="s">
        <v>133</v>
      </c>
      <c r="F61221" s="1" t="s">
        <v>133</v>
      </c>
      <c r="G61221" s="1" t="s">
        <v>133</v>
      </c>
      <c r="H61221" s="1" t="s">
        <v>133</v>
      </c>
    </row>
    <row r="61222" spans="1:8" x14ac:dyDescent="0.3">
      <c r="A61222" s="1" t="s">
        <v>6</v>
      </c>
      <c r="B61222" s="1" t="s">
        <v>6</v>
      </c>
      <c r="C61222" s="1" t="s">
        <v>133</v>
      </c>
      <c r="D61222" s="1" t="s">
        <v>133</v>
      </c>
      <c r="E61222" s="1" t="s">
        <v>133</v>
      </c>
      <c r="F61222" s="1" t="s">
        <v>133</v>
      </c>
      <c r="G61222" s="1" t="s">
        <v>133</v>
      </c>
      <c r="H61222" s="1" t="s">
        <v>133</v>
      </c>
    </row>
    <row r="61223" spans="1:8" x14ac:dyDescent="0.3">
      <c r="A61223" s="1" t="s">
        <v>6</v>
      </c>
      <c r="B61223" s="1" t="s">
        <v>6</v>
      </c>
      <c r="C61223" s="1" t="s">
        <v>133</v>
      </c>
      <c r="D61223" s="1" t="s">
        <v>133</v>
      </c>
      <c r="E61223" s="1" t="s">
        <v>133</v>
      </c>
      <c r="F61223" s="1" t="s">
        <v>133</v>
      </c>
      <c r="G61223" s="1" t="s">
        <v>133</v>
      </c>
      <c r="H61223" s="1" t="s">
        <v>133</v>
      </c>
    </row>
    <row r="61224" spans="1:8" x14ac:dyDescent="0.3">
      <c r="A61224" s="1" t="s">
        <v>6</v>
      </c>
      <c r="B61224" s="1" t="s">
        <v>6</v>
      </c>
      <c r="C61224" s="1" t="s">
        <v>133</v>
      </c>
      <c r="D61224" s="1" t="s">
        <v>133</v>
      </c>
      <c r="E61224" s="1" t="s">
        <v>133</v>
      </c>
      <c r="F61224" s="1" t="s">
        <v>133</v>
      </c>
      <c r="G61224" s="1" t="s">
        <v>133</v>
      </c>
      <c r="H61224" s="1" t="s">
        <v>133</v>
      </c>
    </row>
    <row r="61225" spans="1:8" x14ac:dyDescent="0.3">
      <c r="A61225" s="1" t="s">
        <v>6</v>
      </c>
      <c r="B61225" s="1" t="s">
        <v>6</v>
      </c>
      <c r="C61225" s="1" t="s">
        <v>133</v>
      </c>
      <c r="D61225" s="1" t="s">
        <v>133</v>
      </c>
      <c r="E61225" s="1" t="s">
        <v>133</v>
      </c>
      <c r="F61225" s="1" t="s">
        <v>133</v>
      </c>
      <c r="G61225" s="1" t="s">
        <v>133</v>
      </c>
      <c r="H61225" s="1" t="s">
        <v>133</v>
      </c>
    </row>
    <row r="61226" spans="1:8" x14ac:dyDescent="0.3">
      <c r="A61226" s="1" t="s">
        <v>6</v>
      </c>
      <c r="B61226" s="1" t="s">
        <v>6</v>
      </c>
      <c r="C61226" s="1" t="s">
        <v>133</v>
      </c>
      <c r="D61226" s="1" t="s">
        <v>133</v>
      </c>
      <c r="E61226" s="1" t="s">
        <v>133</v>
      </c>
      <c r="F61226" s="1" t="s">
        <v>7</v>
      </c>
      <c r="G61226" s="1" t="s">
        <v>7</v>
      </c>
      <c r="H61226" s="1" t="s">
        <v>133</v>
      </c>
    </row>
    <row r="61227" spans="1:8" x14ac:dyDescent="0.3">
      <c r="A61227" s="1" t="s">
        <v>6</v>
      </c>
      <c r="B61227" s="1" t="s">
        <v>6</v>
      </c>
      <c r="C61227" s="1" t="s">
        <v>133</v>
      </c>
      <c r="D61227" s="1" t="s">
        <v>133</v>
      </c>
      <c r="E61227" s="1" t="s">
        <v>133</v>
      </c>
      <c r="F61227" s="1" t="s">
        <v>133</v>
      </c>
      <c r="G61227" s="1" t="s">
        <v>133</v>
      </c>
      <c r="H61227" s="1" t="s">
        <v>133</v>
      </c>
    </row>
    <row r="61228" spans="1:8" x14ac:dyDescent="0.3">
      <c r="A61228" s="1" t="s">
        <v>6</v>
      </c>
      <c r="B61228" s="1" t="s">
        <v>6</v>
      </c>
      <c r="C61228" s="1" t="s">
        <v>133</v>
      </c>
      <c r="D61228" s="1" t="s">
        <v>133</v>
      </c>
      <c r="E61228" s="1" t="s">
        <v>133</v>
      </c>
      <c r="F61228" s="1" t="s">
        <v>133</v>
      </c>
      <c r="G61228" s="1" t="s">
        <v>7</v>
      </c>
      <c r="H61228" s="1" t="s">
        <v>133</v>
      </c>
    </row>
    <row r="61229" spans="1:8" x14ac:dyDescent="0.3">
      <c r="A61229" s="1" t="s">
        <v>6</v>
      </c>
      <c r="B61229" s="1" t="s">
        <v>6</v>
      </c>
      <c r="C61229" s="1" t="s">
        <v>133</v>
      </c>
      <c r="D61229" s="1" t="s">
        <v>133</v>
      </c>
      <c r="E61229" s="1" t="s">
        <v>133</v>
      </c>
      <c r="F61229" s="1" t="s">
        <v>133</v>
      </c>
      <c r="G61229" s="1" t="s">
        <v>133</v>
      </c>
      <c r="H61229" s="1" t="s">
        <v>133</v>
      </c>
    </row>
    <row r="61230" spans="1:8" x14ac:dyDescent="0.3">
      <c r="A61230" s="1" t="s">
        <v>6</v>
      </c>
      <c r="B61230" s="1" t="s">
        <v>6</v>
      </c>
      <c r="C61230" s="1" t="s">
        <v>133</v>
      </c>
      <c r="D61230" s="1" t="s">
        <v>133</v>
      </c>
      <c r="E61230" s="1" t="s">
        <v>133</v>
      </c>
      <c r="F61230" s="1" t="s">
        <v>133</v>
      </c>
      <c r="G61230" s="1" t="s">
        <v>133</v>
      </c>
      <c r="H61230" s="1" t="s">
        <v>133</v>
      </c>
    </row>
    <row r="61231" spans="1:8" x14ac:dyDescent="0.3">
      <c r="A61231" s="1" t="s">
        <v>6</v>
      </c>
      <c r="B61231" s="1" t="s">
        <v>6</v>
      </c>
      <c r="C61231" s="1" t="s">
        <v>133</v>
      </c>
      <c r="D61231" s="1" t="s">
        <v>133</v>
      </c>
      <c r="E61231" s="1" t="s">
        <v>133</v>
      </c>
      <c r="F61231" s="1" t="s">
        <v>133</v>
      </c>
      <c r="G61231" s="1" t="s">
        <v>133</v>
      </c>
      <c r="H61231" s="1" t="s">
        <v>133</v>
      </c>
    </row>
    <row r="61232" spans="1:8" x14ac:dyDescent="0.3">
      <c r="A61232" s="1" t="s">
        <v>6</v>
      </c>
      <c r="B61232" s="1" t="s">
        <v>6</v>
      </c>
      <c r="C61232" s="1" t="s">
        <v>133</v>
      </c>
      <c r="D61232" s="1" t="s">
        <v>133</v>
      </c>
      <c r="E61232" s="1" t="s">
        <v>133</v>
      </c>
      <c r="F61232" s="1" t="s">
        <v>133</v>
      </c>
      <c r="G61232" s="1" t="s">
        <v>133</v>
      </c>
      <c r="H61232" s="1" t="s">
        <v>133</v>
      </c>
    </row>
    <row r="61233" spans="1:8" x14ac:dyDescent="0.3">
      <c r="A61233" s="1" t="s">
        <v>6</v>
      </c>
      <c r="B61233" s="1" t="s">
        <v>6</v>
      </c>
      <c r="C61233" s="1" t="s">
        <v>133</v>
      </c>
      <c r="D61233" s="1" t="s">
        <v>133</v>
      </c>
      <c r="E61233" s="1" t="s">
        <v>133</v>
      </c>
      <c r="F61233" s="1" t="s">
        <v>133</v>
      </c>
      <c r="G61233" s="1" t="s">
        <v>133</v>
      </c>
      <c r="H61233" s="1" t="s">
        <v>133</v>
      </c>
    </row>
    <row r="61234" spans="1:8" x14ac:dyDescent="0.3">
      <c r="A61234" s="1" t="s">
        <v>6</v>
      </c>
      <c r="B61234" s="1" t="s">
        <v>6</v>
      </c>
      <c r="C61234" s="1" t="s">
        <v>133</v>
      </c>
      <c r="D61234" s="1" t="s">
        <v>63</v>
      </c>
      <c r="E61234" s="1" t="s">
        <v>133</v>
      </c>
      <c r="F61234" s="1" t="s">
        <v>7</v>
      </c>
      <c r="G61234" s="1" t="s">
        <v>133</v>
      </c>
      <c r="H61234" s="1" t="s">
        <v>133</v>
      </c>
    </row>
    <row r="61235" spans="1:8" x14ac:dyDescent="0.3">
      <c r="A61235" s="1" t="s">
        <v>6</v>
      </c>
      <c r="B61235" s="1" t="s">
        <v>6</v>
      </c>
      <c r="C61235" s="1" t="s">
        <v>133</v>
      </c>
      <c r="D61235" s="1" t="s">
        <v>133</v>
      </c>
      <c r="E61235" s="1" t="s">
        <v>133</v>
      </c>
      <c r="F61235" s="1" t="s">
        <v>133</v>
      </c>
      <c r="G61235" s="1" t="s">
        <v>133</v>
      </c>
      <c r="H61235" s="1" t="s">
        <v>133</v>
      </c>
    </row>
    <row r="61236" spans="1:8" x14ac:dyDescent="0.3">
      <c r="A61236" s="1" t="s">
        <v>6</v>
      </c>
      <c r="B61236" s="1" t="s">
        <v>6</v>
      </c>
      <c r="C61236" s="1" t="s">
        <v>133</v>
      </c>
      <c r="D61236" s="1" t="s">
        <v>133</v>
      </c>
      <c r="E61236" s="1" t="s">
        <v>133</v>
      </c>
      <c r="F61236" s="1" t="s">
        <v>133</v>
      </c>
      <c r="G61236" s="1" t="s">
        <v>133</v>
      </c>
      <c r="H61236" s="1" t="s">
        <v>133</v>
      </c>
    </row>
    <row r="61237" spans="1:8" x14ac:dyDescent="0.3">
      <c r="A61237" s="1" t="s">
        <v>6</v>
      </c>
      <c r="B61237" s="1" t="s">
        <v>6</v>
      </c>
      <c r="C61237" s="1" t="s">
        <v>133</v>
      </c>
      <c r="D61237" s="1" t="s">
        <v>133</v>
      </c>
      <c r="E61237" s="1" t="s">
        <v>133</v>
      </c>
      <c r="F61237" s="1" t="s">
        <v>133</v>
      </c>
      <c r="G61237" s="1" t="s">
        <v>133</v>
      </c>
      <c r="H61237" s="1" t="s">
        <v>133</v>
      </c>
    </row>
    <row r="61238" spans="1:8" x14ac:dyDescent="0.3">
      <c r="A61238" s="1" t="s">
        <v>6</v>
      </c>
      <c r="B61238" s="1" t="s">
        <v>6</v>
      </c>
      <c r="C61238" s="1" t="s">
        <v>133</v>
      </c>
      <c r="D61238" s="1" t="s">
        <v>133</v>
      </c>
      <c r="E61238" s="1" t="s">
        <v>133</v>
      </c>
      <c r="F61238" s="1" t="s">
        <v>133</v>
      </c>
      <c r="G61238" s="1" t="s">
        <v>133</v>
      </c>
      <c r="H61238" s="1" t="s">
        <v>133</v>
      </c>
    </row>
    <row r="61239" spans="1:8" x14ac:dyDescent="0.3">
      <c r="A61239" s="1" t="s">
        <v>6</v>
      </c>
      <c r="B61239" s="1" t="s">
        <v>6</v>
      </c>
      <c r="C61239" s="1" t="s">
        <v>133</v>
      </c>
      <c r="D61239" s="1" t="s">
        <v>133</v>
      </c>
      <c r="E61239" s="1" t="s">
        <v>133</v>
      </c>
      <c r="F61239" s="1" t="s">
        <v>133</v>
      </c>
      <c r="G61239" s="1" t="s">
        <v>133</v>
      </c>
      <c r="H61239" s="1" t="s">
        <v>133</v>
      </c>
    </row>
    <row r="61240" spans="1:8" x14ac:dyDescent="0.3">
      <c r="A61240" s="1" t="s">
        <v>6</v>
      </c>
      <c r="B61240" s="1" t="s">
        <v>6</v>
      </c>
      <c r="C61240" s="1" t="s">
        <v>133</v>
      </c>
      <c r="D61240" s="1" t="s">
        <v>133</v>
      </c>
      <c r="E61240" s="1" t="s">
        <v>133</v>
      </c>
      <c r="F61240" s="1" t="s">
        <v>133</v>
      </c>
      <c r="G61240" s="1" t="s">
        <v>133</v>
      </c>
      <c r="H61240" s="1" t="s">
        <v>133</v>
      </c>
    </row>
    <row r="61241" spans="1:8" x14ac:dyDescent="0.3">
      <c r="A61241" s="1" t="s">
        <v>6</v>
      </c>
      <c r="B61241" s="1" t="s">
        <v>6</v>
      </c>
      <c r="C61241" s="1" t="s">
        <v>14</v>
      </c>
      <c r="D61241" s="1" t="s">
        <v>133</v>
      </c>
      <c r="E61241" s="1" t="s">
        <v>133</v>
      </c>
      <c r="F61241" s="1" t="s">
        <v>133</v>
      </c>
      <c r="G61241" s="1" t="s">
        <v>133</v>
      </c>
      <c r="H61241" s="1" t="s">
        <v>133</v>
      </c>
    </row>
    <row r="61242" spans="1:8" x14ac:dyDescent="0.3">
      <c r="A61242" s="1" t="s">
        <v>6</v>
      </c>
      <c r="B61242" s="1" t="s">
        <v>6</v>
      </c>
      <c r="C61242" s="1" t="s">
        <v>7</v>
      </c>
      <c r="D61242" s="1" t="s">
        <v>133</v>
      </c>
      <c r="E61242" s="1" t="s">
        <v>133</v>
      </c>
      <c r="F61242" s="1" t="s">
        <v>133</v>
      </c>
      <c r="G61242" s="1" t="s">
        <v>133</v>
      </c>
      <c r="H61242" s="1" t="s">
        <v>133</v>
      </c>
    </row>
    <row r="61243" spans="1:8" x14ac:dyDescent="0.3">
      <c r="A61243" s="1" t="s">
        <v>6</v>
      </c>
      <c r="B61243" s="1" t="s">
        <v>6</v>
      </c>
      <c r="C61243" s="1" t="s">
        <v>133</v>
      </c>
      <c r="D61243" s="1" t="s">
        <v>133</v>
      </c>
      <c r="E61243" s="1" t="s">
        <v>133</v>
      </c>
      <c r="F61243" s="1" t="s">
        <v>133</v>
      </c>
      <c r="G61243" s="1" t="s">
        <v>133</v>
      </c>
      <c r="H61243" s="1" t="s">
        <v>133</v>
      </c>
    </row>
    <row r="61244" spans="1:8" x14ac:dyDescent="0.3">
      <c r="A61244" s="1" t="s">
        <v>6</v>
      </c>
      <c r="B61244" s="1" t="s">
        <v>6</v>
      </c>
      <c r="C61244" s="1" t="s">
        <v>133</v>
      </c>
      <c r="D61244" s="1" t="s">
        <v>133</v>
      </c>
      <c r="E61244" s="1" t="s">
        <v>133</v>
      </c>
      <c r="F61244" s="1" t="s">
        <v>133</v>
      </c>
      <c r="G61244" s="1" t="s">
        <v>133</v>
      </c>
      <c r="H61244" s="1" t="s">
        <v>133</v>
      </c>
    </row>
    <row r="61245" spans="1:8" x14ac:dyDescent="0.3">
      <c r="A61245" s="1" t="s">
        <v>6</v>
      </c>
      <c r="B61245" s="1" t="s">
        <v>6</v>
      </c>
      <c r="C61245" s="1" t="s">
        <v>14</v>
      </c>
      <c r="D61245" s="1" t="s">
        <v>21</v>
      </c>
      <c r="E61245" s="1" t="s">
        <v>133</v>
      </c>
      <c r="F61245" s="1" t="s">
        <v>133</v>
      </c>
      <c r="G61245" s="1" t="s">
        <v>133</v>
      </c>
      <c r="H61245" s="1" t="s">
        <v>133</v>
      </c>
    </row>
    <row r="61246" spans="1:8" x14ac:dyDescent="0.3">
      <c r="A61246" s="1" t="s">
        <v>6</v>
      </c>
      <c r="B61246" s="1" t="s">
        <v>6</v>
      </c>
      <c r="C61246" s="1" t="s">
        <v>133</v>
      </c>
      <c r="D61246" s="1" t="s">
        <v>133</v>
      </c>
      <c r="E61246" s="1" t="s">
        <v>133</v>
      </c>
      <c r="F61246" s="1" t="s">
        <v>133</v>
      </c>
      <c r="G61246" s="1" t="s">
        <v>133</v>
      </c>
      <c r="H61246" s="1" t="s">
        <v>133</v>
      </c>
    </row>
    <row r="61247" spans="1:8" x14ac:dyDescent="0.3">
      <c r="A61247" s="1" t="s">
        <v>6</v>
      </c>
      <c r="B61247" s="1" t="s">
        <v>6</v>
      </c>
      <c r="C61247" s="1" t="s">
        <v>133</v>
      </c>
      <c r="D61247" s="1" t="s">
        <v>133</v>
      </c>
      <c r="E61247" s="1" t="s">
        <v>133</v>
      </c>
      <c r="F61247" s="1" t="s">
        <v>133</v>
      </c>
      <c r="G61247" s="1" t="s">
        <v>133</v>
      </c>
      <c r="H61247" s="1" t="s">
        <v>133</v>
      </c>
    </row>
    <row r="61248" spans="1:8" x14ac:dyDescent="0.3">
      <c r="A61248" s="1" t="s">
        <v>6</v>
      </c>
      <c r="B61248" s="1" t="s">
        <v>6</v>
      </c>
      <c r="C61248" s="1" t="s">
        <v>133</v>
      </c>
      <c r="D61248" s="1" t="s">
        <v>133</v>
      </c>
      <c r="E61248" s="1" t="s">
        <v>133</v>
      </c>
      <c r="F61248" s="1" t="s">
        <v>133</v>
      </c>
      <c r="G61248" s="1" t="s">
        <v>133</v>
      </c>
      <c r="H61248" s="1" t="s">
        <v>133</v>
      </c>
    </row>
    <row r="61249" spans="1:8" x14ac:dyDescent="0.3">
      <c r="A61249" s="1" t="s">
        <v>6</v>
      </c>
      <c r="B61249" s="1" t="s">
        <v>6</v>
      </c>
      <c r="C61249" s="1" t="s">
        <v>133</v>
      </c>
      <c r="D61249" s="1" t="s">
        <v>133</v>
      </c>
      <c r="E61249" s="1" t="s">
        <v>133</v>
      </c>
      <c r="F61249" s="1" t="s">
        <v>133</v>
      </c>
      <c r="G61249" s="1" t="s">
        <v>133</v>
      </c>
      <c r="H61249" s="1" t="s">
        <v>133</v>
      </c>
    </row>
    <row r="61250" spans="1:8" x14ac:dyDescent="0.3">
      <c r="A61250" s="1" t="s">
        <v>6</v>
      </c>
      <c r="B61250" s="1" t="s">
        <v>6</v>
      </c>
      <c r="C61250" s="1" t="s">
        <v>133</v>
      </c>
      <c r="D61250" s="1" t="s">
        <v>133</v>
      </c>
      <c r="E61250" s="1" t="s">
        <v>133</v>
      </c>
      <c r="F61250" s="1" t="s">
        <v>133</v>
      </c>
      <c r="G61250" s="1" t="s">
        <v>133</v>
      </c>
      <c r="H61250" s="1" t="s">
        <v>133</v>
      </c>
    </row>
    <row r="61251" spans="1:8" x14ac:dyDescent="0.3">
      <c r="A61251" s="1" t="s">
        <v>6</v>
      </c>
      <c r="B61251" s="1" t="s">
        <v>6</v>
      </c>
      <c r="C61251" s="1" t="s">
        <v>7</v>
      </c>
      <c r="D61251" s="1" t="s">
        <v>28</v>
      </c>
      <c r="E61251" s="1" t="s">
        <v>133</v>
      </c>
      <c r="F61251" s="1" t="s">
        <v>133</v>
      </c>
      <c r="G61251" s="1" t="s">
        <v>7</v>
      </c>
      <c r="H61251" s="1" t="s">
        <v>133</v>
      </c>
    </row>
    <row r="61252" spans="1:8" x14ac:dyDescent="0.3">
      <c r="A61252" s="1" t="s">
        <v>6</v>
      </c>
      <c r="B61252" s="1" t="s">
        <v>6</v>
      </c>
      <c r="C61252" s="1" t="s">
        <v>133</v>
      </c>
      <c r="D61252" s="1" t="s">
        <v>133</v>
      </c>
      <c r="E61252" s="1" t="s">
        <v>133</v>
      </c>
      <c r="F61252" s="1" t="s">
        <v>133</v>
      </c>
      <c r="G61252" s="1" t="s">
        <v>133</v>
      </c>
      <c r="H61252" s="1" t="s">
        <v>133</v>
      </c>
    </row>
    <row r="61253" spans="1:8" x14ac:dyDescent="0.3">
      <c r="A61253" s="1" t="s">
        <v>6</v>
      </c>
      <c r="B61253" s="1" t="s">
        <v>6</v>
      </c>
      <c r="C61253" s="1" t="s">
        <v>133</v>
      </c>
      <c r="D61253" s="1" t="s">
        <v>133</v>
      </c>
      <c r="E61253" s="1" t="s">
        <v>133</v>
      </c>
      <c r="F61253" s="1" t="s">
        <v>133</v>
      </c>
      <c r="G61253" s="1" t="s">
        <v>133</v>
      </c>
      <c r="H61253" s="1" t="s">
        <v>133</v>
      </c>
    </row>
    <row r="61254" spans="1:8" x14ac:dyDescent="0.3">
      <c r="A61254" s="1" t="s">
        <v>6</v>
      </c>
      <c r="B61254" s="1" t="s">
        <v>6</v>
      </c>
      <c r="C61254" s="1" t="s">
        <v>133</v>
      </c>
      <c r="D61254" s="1" t="s">
        <v>133</v>
      </c>
      <c r="E61254" s="1" t="s">
        <v>133</v>
      </c>
      <c r="F61254" s="1" t="s">
        <v>133</v>
      </c>
      <c r="G61254" s="1" t="s">
        <v>133</v>
      </c>
      <c r="H61254" s="1" t="s">
        <v>133</v>
      </c>
    </row>
    <row r="61255" spans="1:8" x14ac:dyDescent="0.3">
      <c r="A61255" s="1" t="s">
        <v>6</v>
      </c>
      <c r="B61255" s="1" t="s">
        <v>6</v>
      </c>
      <c r="C61255" s="1" t="s">
        <v>133</v>
      </c>
      <c r="D61255" s="1" t="s">
        <v>133</v>
      </c>
      <c r="E61255" s="1" t="s">
        <v>133</v>
      </c>
      <c r="F61255" s="1" t="s">
        <v>133</v>
      </c>
      <c r="G61255" s="1" t="s">
        <v>133</v>
      </c>
      <c r="H61255" s="1" t="s">
        <v>133</v>
      </c>
    </row>
    <row r="61256" spans="1:8" x14ac:dyDescent="0.3">
      <c r="A61256" s="1" t="s">
        <v>6</v>
      </c>
      <c r="B61256" s="1" t="s">
        <v>6</v>
      </c>
      <c r="C61256" s="1" t="s">
        <v>133</v>
      </c>
      <c r="D61256" s="1" t="s">
        <v>133</v>
      </c>
      <c r="E61256" s="1" t="s">
        <v>133</v>
      </c>
      <c r="F61256" s="1" t="s">
        <v>133</v>
      </c>
      <c r="G61256" s="1" t="s">
        <v>133</v>
      </c>
      <c r="H61256" s="1" t="s">
        <v>133</v>
      </c>
    </row>
    <row r="61257" spans="1:8" x14ac:dyDescent="0.3">
      <c r="A61257" s="1" t="s">
        <v>6</v>
      </c>
      <c r="B61257" s="1" t="s">
        <v>6</v>
      </c>
      <c r="C61257" s="1" t="s">
        <v>133</v>
      </c>
      <c r="D61257" s="1" t="s">
        <v>133</v>
      </c>
      <c r="E61257" s="1" t="s">
        <v>133</v>
      </c>
      <c r="F61257" s="1" t="s">
        <v>133</v>
      </c>
      <c r="G61257" s="1" t="s">
        <v>133</v>
      </c>
      <c r="H61257" s="1" t="s">
        <v>133</v>
      </c>
    </row>
    <row r="61258" spans="1:8" x14ac:dyDescent="0.3">
      <c r="A61258" s="1" t="s">
        <v>6</v>
      </c>
      <c r="B61258" s="1" t="s">
        <v>6</v>
      </c>
      <c r="C61258" s="1" t="s">
        <v>133</v>
      </c>
      <c r="D61258" s="1" t="s">
        <v>133</v>
      </c>
      <c r="E61258" s="1" t="s">
        <v>133</v>
      </c>
      <c r="F61258" s="1" t="s">
        <v>133</v>
      </c>
      <c r="G61258" s="1" t="s">
        <v>133</v>
      </c>
      <c r="H61258" s="1" t="s">
        <v>133</v>
      </c>
    </row>
    <row r="61259" spans="1:8" x14ac:dyDescent="0.3">
      <c r="A61259" s="1" t="s">
        <v>6</v>
      </c>
      <c r="B61259" s="1" t="s">
        <v>6</v>
      </c>
      <c r="C61259" s="1" t="s">
        <v>133</v>
      </c>
      <c r="D61259" s="1" t="s">
        <v>133</v>
      </c>
      <c r="E61259" s="1" t="s">
        <v>133</v>
      </c>
      <c r="F61259" s="1" t="s">
        <v>133</v>
      </c>
      <c r="G61259" s="1" t="s">
        <v>133</v>
      </c>
      <c r="H61259" s="1" t="s">
        <v>133</v>
      </c>
    </row>
    <row r="61260" spans="1:8" x14ac:dyDescent="0.3">
      <c r="A61260" s="1" t="s">
        <v>6</v>
      </c>
      <c r="B61260" s="1" t="s">
        <v>6</v>
      </c>
      <c r="C61260" s="1" t="s">
        <v>133</v>
      </c>
      <c r="D61260" s="1" t="s">
        <v>7</v>
      </c>
      <c r="E61260" s="1" t="s">
        <v>133</v>
      </c>
      <c r="F61260" s="1" t="s">
        <v>133</v>
      </c>
      <c r="G61260" s="1" t="s">
        <v>133</v>
      </c>
      <c r="H61260" s="1" t="s">
        <v>133</v>
      </c>
    </row>
    <row r="61261" spans="1:8" x14ac:dyDescent="0.3">
      <c r="A61261" s="1" t="s">
        <v>6</v>
      </c>
      <c r="B61261" s="1" t="s">
        <v>6</v>
      </c>
      <c r="C61261" s="1" t="s">
        <v>133</v>
      </c>
      <c r="D61261" s="1" t="s">
        <v>133</v>
      </c>
      <c r="E61261" s="1" t="s">
        <v>133</v>
      </c>
      <c r="F61261" s="1" t="s">
        <v>133</v>
      </c>
      <c r="G61261" s="1" t="s">
        <v>133</v>
      </c>
      <c r="H61261" s="1" t="s">
        <v>133</v>
      </c>
    </row>
    <row r="61262" spans="1:8" x14ac:dyDescent="0.3">
      <c r="A61262" s="1" t="s">
        <v>6</v>
      </c>
      <c r="B61262" s="1" t="s">
        <v>6</v>
      </c>
      <c r="C61262" s="1" t="s">
        <v>133</v>
      </c>
      <c r="D61262" s="1" t="s">
        <v>133</v>
      </c>
      <c r="E61262" s="1" t="s">
        <v>133</v>
      </c>
      <c r="F61262" s="1" t="s">
        <v>133</v>
      </c>
      <c r="G61262" s="1" t="s">
        <v>133</v>
      </c>
      <c r="H61262" s="1" t="s">
        <v>133</v>
      </c>
    </row>
    <row r="61263" spans="1:8" x14ac:dyDescent="0.3">
      <c r="A61263" s="1" t="s">
        <v>6</v>
      </c>
      <c r="B61263" s="1" t="s">
        <v>6</v>
      </c>
      <c r="C61263" s="1" t="s">
        <v>133</v>
      </c>
      <c r="D61263" s="1" t="s">
        <v>133</v>
      </c>
      <c r="E61263" s="1" t="s">
        <v>133</v>
      </c>
      <c r="F61263" s="1" t="s">
        <v>133</v>
      </c>
      <c r="G61263" s="1" t="s">
        <v>133</v>
      </c>
      <c r="H61263" s="1" t="s">
        <v>133</v>
      </c>
    </row>
    <row r="61264" spans="1:8" x14ac:dyDescent="0.3">
      <c r="A61264" s="1" t="s">
        <v>6</v>
      </c>
      <c r="B61264" s="1" t="s">
        <v>6</v>
      </c>
      <c r="C61264" s="1" t="s">
        <v>7</v>
      </c>
      <c r="D61264" s="1" t="s">
        <v>7</v>
      </c>
      <c r="E61264" s="1" t="s">
        <v>133</v>
      </c>
      <c r="F61264" s="1" t="s">
        <v>133</v>
      </c>
      <c r="G61264" s="1" t="s">
        <v>7</v>
      </c>
      <c r="H61264" s="1" t="s">
        <v>133</v>
      </c>
    </row>
    <row r="61265" spans="1:8" x14ac:dyDescent="0.3">
      <c r="A61265" s="1" t="s">
        <v>6</v>
      </c>
      <c r="B61265" s="1" t="s">
        <v>6</v>
      </c>
      <c r="C61265" s="1" t="s">
        <v>133</v>
      </c>
      <c r="D61265" s="1" t="s">
        <v>133</v>
      </c>
      <c r="E61265" s="1" t="s">
        <v>133</v>
      </c>
      <c r="F61265" s="1" t="s">
        <v>133</v>
      </c>
      <c r="G61265" s="1" t="s">
        <v>133</v>
      </c>
      <c r="H61265" s="1" t="s">
        <v>133</v>
      </c>
    </row>
    <row r="61266" spans="1:8" x14ac:dyDescent="0.3">
      <c r="A61266" s="1" t="s">
        <v>6</v>
      </c>
      <c r="B61266" s="1" t="s">
        <v>6</v>
      </c>
      <c r="C61266" s="1" t="s">
        <v>133</v>
      </c>
      <c r="D61266" s="1" t="s">
        <v>133</v>
      </c>
      <c r="E61266" s="1" t="s">
        <v>133</v>
      </c>
      <c r="F61266" s="1" t="s">
        <v>133</v>
      </c>
      <c r="G61266" s="1" t="s">
        <v>133</v>
      </c>
      <c r="H61266" s="1" t="s">
        <v>133</v>
      </c>
    </row>
    <row r="61267" spans="1:8" x14ac:dyDescent="0.3">
      <c r="A61267" s="1" t="s">
        <v>6</v>
      </c>
      <c r="B61267" s="1" t="s">
        <v>6</v>
      </c>
      <c r="C61267" s="1" t="s">
        <v>133</v>
      </c>
      <c r="D61267" s="1" t="s">
        <v>133</v>
      </c>
      <c r="E61267" s="1" t="s">
        <v>133</v>
      </c>
      <c r="F61267" s="1" t="s">
        <v>133</v>
      </c>
      <c r="G61267" s="1" t="s">
        <v>133</v>
      </c>
      <c r="H61267" s="1" t="s">
        <v>133</v>
      </c>
    </row>
    <row r="61268" spans="1:8" x14ac:dyDescent="0.3">
      <c r="A61268" s="1" t="s">
        <v>6</v>
      </c>
      <c r="B61268" s="1" t="s">
        <v>6</v>
      </c>
      <c r="C61268" s="1" t="s">
        <v>133</v>
      </c>
      <c r="D61268" s="1" t="s">
        <v>133</v>
      </c>
      <c r="E61268" s="1" t="s">
        <v>133</v>
      </c>
      <c r="F61268" s="1" t="s">
        <v>133</v>
      </c>
      <c r="G61268" s="1" t="s">
        <v>133</v>
      </c>
      <c r="H61268" s="1" t="s">
        <v>133</v>
      </c>
    </row>
    <row r="61269" spans="1:8" x14ac:dyDescent="0.3">
      <c r="A61269" s="1" t="s">
        <v>6</v>
      </c>
      <c r="B61269" s="1" t="s">
        <v>6</v>
      </c>
      <c r="C61269" s="1" t="s">
        <v>133</v>
      </c>
      <c r="D61269" s="1" t="s">
        <v>133</v>
      </c>
      <c r="E61269" s="1" t="s">
        <v>133</v>
      </c>
      <c r="F61269" s="1" t="s">
        <v>133</v>
      </c>
      <c r="G61269" s="1" t="s">
        <v>133</v>
      </c>
      <c r="H61269" s="1" t="s">
        <v>133</v>
      </c>
    </row>
    <row r="61270" spans="1:8" x14ac:dyDescent="0.3">
      <c r="A61270" s="1" t="s">
        <v>6</v>
      </c>
      <c r="B61270" s="1" t="s">
        <v>6</v>
      </c>
      <c r="C61270" s="1" t="s">
        <v>133</v>
      </c>
      <c r="D61270" s="1" t="s">
        <v>133</v>
      </c>
      <c r="E61270" s="1" t="s">
        <v>133</v>
      </c>
      <c r="F61270" s="1" t="s">
        <v>133</v>
      </c>
      <c r="G61270" s="1" t="s">
        <v>133</v>
      </c>
      <c r="H61270" s="1" t="s">
        <v>133</v>
      </c>
    </row>
    <row r="61271" spans="1:8" x14ac:dyDescent="0.3">
      <c r="A61271" s="1" t="s">
        <v>6</v>
      </c>
      <c r="B61271" s="1" t="s">
        <v>6</v>
      </c>
      <c r="C61271" s="1" t="s">
        <v>133</v>
      </c>
      <c r="D61271" s="1" t="s">
        <v>133</v>
      </c>
      <c r="E61271" s="1" t="s">
        <v>133</v>
      </c>
      <c r="F61271" s="1" t="s">
        <v>133</v>
      </c>
      <c r="G61271" s="1" t="s">
        <v>133</v>
      </c>
      <c r="H61271" s="1" t="s">
        <v>133</v>
      </c>
    </row>
    <row r="61272" spans="1:8" x14ac:dyDescent="0.3">
      <c r="A61272" s="1" t="s">
        <v>6</v>
      </c>
      <c r="B61272" s="1" t="s">
        <v>6</v>
      </c>
      <c r="C61272" s="1" t="s">
        <v>133</v>
      </c>
      <c r="D61272" s="1" t="s">
        <v>133</v>
      </c>
      <c r="E61272" s="1" t="s">
        <v>133</v>
      </c>
      <c r="F61272" s="1" t="s">
        <v>133</v>
      </c>
      <c r="G61272" s="1" t="s">
        <v>133</v>
      </c>
      <c r="H61272" s="1" t="s">
        <v>133</v>
      </c>
    </row>
    <row r="61273" spans="1:8" x14ac:dyDescent="0.3">
      <c r="A61273" s="1" t="s">
        <v>6</v>
      </c>
      <c r="B61273" s="1" t="s">
        <v>6</v>
      </c>
      <c r="C61273" s="1" t="s">
        <v>133</v>
      </c>
      <c r="D61273" s="1" t="s">
        <v>133</v>
      </c>
      <c r="E61273" s="1" t="s">
        <v>133</v>
      </c>
      <c r="F61273" s="1" t="s">
        <v>133</v>
      </c>
      <c r="G61273" s="1" t="s">
        <v>133</v>
      </c>
      <c r="H61273" s="1" t="s">
        <v>133</v>
      </c>
    </row>
    <row r="61274" spans="1:8" x14ac:dyDescent="0.3">
      <c r="A61274" s="1" t="s">
        <v>6</v>
      </c>
      <c r="B61274" s="1" t="s">
        <v>6</v>
      </c>
      <c r="C61274" s="1" t="s">
        <v>133</v>
      </c>
      <c r="D61274" s="1" t="s">
        <v>133</v>
      </c>
      <c r="E61274" s="1" t="s">
        <v>133</v>
      </c>
      <c r="F61274" s="1" t="s">
        <v>133</v>
      </c>
      <c r="G61274" s="1" t="s">
        <v>133</v>
      </c>
      <c r="H61274" s="1" t="s">
        <v>133</v>
      </c>
    </row>
    <row r="61275" spans="1:8" x14ac:dyDescent="0.3">
      <c r="A61275" s="1" t="s">
        <v>6</v>
      </c>
      <c r="B61275" s="1" t="s">
        <v>6</v>
      </c>
      <c r="C61275" s="1" t="s">
        <v>133</v>
      </c>
      <c r="D61275" s="1" t="s">
        <v>133</v>
      </c>
      <c r="E61275" s="1" t="s">
        <v>133</v>
      </c>
      <c r="F61275" s="1" t="s">
        <v>133</v>
      </c>
      <c r="G61275" s="1" t="s">
        <v>133</v>
      </c>
      <c r="H61275" s="1" t="s">
        <v>133</v>
      </c>
    </row>
    <row r="61276" spans="1:8" x14ac:dyDescent="0.3">
      <c r="A61276" s="1" t="s">
        <v>6</v>
      </c>
      <c r="B61276" s="1" t="s">
        <v>6</v>
      </c>
      <c r="C61276" s="1" t="s">
        <v>133</v>
      </c>
      <c r="D61276" s="1" t="s">
        <v>133</v>
      </c>
      <c r="E61276" s="1" t="s">
        <v>133</v>
      </c>
      <c r="F61276" s="1" t="s">
        <v>133</v>
      </c>
      <c r="G61276" s="1" t="s">
        <v>133</v>
      </c>
      <c r="H61276" s="1" t="s">
        <v>133</v>
      </c>
    </row>
    <row r="61277" spans="1:8" x14ac:dyDescent="0.3">
      <c r="A61277" s="1" t="s">
        <v>6</v>
      </c>
      <c r="B61277" s="1" t="s">
        <v>6</v>
      </c>
      <c r="C61277" s="1" t="s">
        <v>133</v>
      </c>
      <c r="D61277" s="1" t="s">
        <v>133</v>
      </c>
      <c r="E61277" s="1" t="s">
        <v>133</v>
      </c>
      <c r="F61277" s="1" t="s">
        <v>133</v>
      </c>
      <c r="G61277" s="1" t="s">
        <v>133</v>
      </c>
      <c r="H61277" s="1" t="s">
        <v>133</v>
      </c>
    </row>
    <row r="61278" spans="1:8" x14ac:dyDescent="0.3">
      <c r="A61278" s="1" t="s">
        <v>6</v>
      </c>
      <c r="B61278" s="1" t="s">
        <v>6</v>
      </c>
      <c r="C61278" s="1" t="s">
        <v>133</v>
      </c>
      <c r="D61278" s="1" t="s">
        <v>133</v>
      </c>
      <c r="E61278" s="1" t="s">
        <v>133</v>
      </c>
      <c r="F61278" s="1" t="s">
        <v>133</v>
      </c>
      <c r="G61278" s="1" t="s">
        <v>133</v>
      </c>
      <c r="H61278" s="1" t="s">
        <v>133</v>
      </c>
    </row>
    <row r="61279" spans="1:8" x14ac:dyDescent="0.3">
      <c r="A61279" s="1" t="s">
        <v>6</v>
      </c>
      <c r="B61279" s="1" t="s">
        <v>6</v>
      </c>
      <c r="C61279" s="1" t="s">
        <v>133</v>
      </c>
      <c r="D61279" s="1" t="s">
        <v>133</v>
      </c>
      <c r="E61279" s="1" t="s">
        <v>133</v>
      </c>
      <c r="F61279" s="1" t="s">
        <v>133</v>
      </c>
      <c r="G61279" s="1" t="s">
        <v>133</v>
      </c>
      <c r="H61279" s="1" t="s">
        <v>133</v>
      </c>
    </row>
    <row r="61280" spans="1:8" x14ac:dyDescent="0.3">
      <c r="A61280" s="1" t="s">
        <v>6</v>
      </c>
      <c r="B61280" s="1" t="s">
        <v>6</v>
      </c>
      <c r="C61280" s="1" t="s">
        <v>133</v>
      </c>
      <c r="D61280" s="1" t="s">
        <v>133</v>
      </c>
      <c r="E61280" s="1" t="s">
        <v>133</v>
      </c>
      <c r="F61280" s="1" t="s">
        <v>133</v>
      </c>
      <c r="G61280" s="1" t="s">
        <v>133</v>
      </c>
      <c r="H61280" s="1" t="s">
        <v>133</v>
      </c>
    </row>
    <row r="61281" spans="1:8" x14ac:dyDescent="0.3">
      <c r="A61281" s="1" t="s">
        <v>6</v>
      </c>
      <c r="B61281" s="1" t="s">
        <v>6</v>
      </c>
      <c r="C61281" s="1" t="s">
        <v>133</v>
      </c>
      <c r="D61281" s="1" t="s">
        <v>133</v>
      </c>
      <c r="E61281" s="1" t="s">
        <v>133</v>
      </c>
      <c r="F61281" s="1" t="s">
        <v>133</v>
      </c>
      <c r="G61281" s="1" t="s">
        <v>133</v>
      </c>
      <c r="H61281" s="1" t="s">
        <v>133</v>
      </c>
    </row>
    <row r="61282" spans="1:8" x14ac:dyDescent="0.3">
      <c r="A61282" s="1" t="s">
        <v>6</v>
      </c>
      <c r="B61282" s="1" t="s">
        <v>6</v>
      </c>
      <c r="C61282" s="1" t="s">
        <v>133</v>
      </c>
      <c r="D61282" s="1" t="s">
        <v>133</v>
      </c>
      <c r="E61282" s="1" t="s">
        <v>133</v>
      </c>
      <c r="F61282" s="1" t="s">
        <v>133</v>
      </c>
      <c r="G61282" s="1" t="s">
        <v>133</v>
      </c>
      <c r="H61282" s="1" t="s">
        <v>133</v>
      </c>
    </row>
    <row r="61283" spans="1:8" x14ac:dyDescent="0.3">
      <c r="A61283" s="1" t="s">
        <v>6</v>
      </c>
      <c r="B61283" s="1" t="s">
        <v>6</v>
      </c>
      <c r="C61283" s="1" t="s">
        <v>7</v>
      </c>
      <c r="D61283" s="1" t="s">
        <v>7</v>
      </c>
      <c r="E61283" s="1" t="s">
        <v>133</v>
      </c>
      <c r="F61283" s="1" t="s">
        <v>7</v>
      </c>
      <c r="G61283" s="1" t="s">
        <v>7</v>
      </c>
      <c r="H61283" s="1" t="s">
        <v>133</v>
      </c>
    </row>
    <row r="61284" spans="1:8" x14ac:dyDescent="0.3">
      <c r="A61284" s="1" t="s">
        <v>6</v>
      </c>
      <c r="B61284" s="1" t="s">
        <v>6</v>
      </c>
      <c r="C61284" s="1" t="s">
        <v>133</v>
      </c>
      <c r="D61284" s="1" t="s">
        <v>133</v>
      </c>
      <c r="E61284" s="1" t="s">
        <v>133</v>
      </c>
      <c r="F61284" s="1" t="s">
        <v>133</v>
      </c>
      <c r="G61284" s="1" t="s">
        <v>133</v>
      </c>
      <c r="H61284" s="1" t="s">
        <v>133</v>
      </c>
    </row>
    <row r="61285" spans="1:8" x14ac:dyDescent="0.3">
      <c r="A61285" s="1" t="s">
        <v>6</v>
      </c>
      <c r="B61285" s="1" t="s">
        <v>6</v>
      </c>
      <c r="C61285" s="1" t="s">
        <v>133</v>
      </c>
      <c r="D61285" s="1" t="s">
        <v>133</v>
      </c>
      <c r="E61285" s="1" t="s">
        <v>133</v>
      </c>
      <c r="F61285" s="1" t="s">
        <v>133</v>
      </c>
      <c r="G61285" s="1" t="s">
        <v>133</v>
      </c>
      <c r="H61285" s="1" t="s">
        <v>133</v>
      </c>
    </row>
    <row r="61286" spans="1:8" x14ac:dyDescent="0.3">
      <c r="A61286" s="1" t="s">
        <v>6</v>
      </c>
      <c r="B61286" s="1" t="s">
        <v>6</v>
      </c>
      <c r="C61286" s="1" t="s">
        <v>133</v>
      </c>
      <c r="D61286" s="1" t="s">
        <v>133</v>
      </c>
      <c r="E61286" s="1" t="s">
        <v>133</v>
      </c>
      <c r="F61286" s="1" t="s">
        <v>133</v>
      </c>
      <c r="G61286" s="1" t="s">
        <v>7</v>
      </c>
      <c r="H61286" s="1" t="s">
        <v>133</v>
      </c>
    </row>
    <row r="61287" spans="1:8" x14ac:dyDescent="0.3">
      <c r="A61287" s="1" t="s">
        <v>6</v>
      </c>
      <c r="B61287" s="1" t="s">
        <v>6</v>
      </c>
      <c r="C61287" s="1" t="s">
        <v>133</v>
      </c>
      <c r="D61287" s="1" t="s">
        <v>133</v>
      </c>
      <c r="E61287" s="1" t="s">
        <v>133</v>
      </c>
      <c r="F61287" s="1" t="s">
        <v>133</v>
      </c>
      <c r="G61287" s="1" t="s">
        <v>133</v>
      </c>
      <c r="H61287" s="1" t="s">
        <v>133</v>
      </c>
    </row>
    <row r="61288" spans="1:8" x14ac:dyDescent="0.3">
      <c r="A61288" s="1" t="s">
        <v>6</v>
      </c>
      <c r="B61288" s="1" t="s">
        <v>6</v>
      </c>
      <c r="C61288" s="1" t="s">
        <v>133</v>
      </c>
      <c r="D61288" s="1" t="s">
        <v>133</v>
      </c>
      <c r="E61288" s="1" t="s">
        <v>133</v>
      </c>
      <c r="F61288" s="1" t="s">
        <v>133</v>
      </c>
      <c r="G61288" s="1" t="s">
        <v>133</v>
      </c>
      <c r="H61288" s="1" t="s">
        <v>133</v>
      </c>
    </row>
    <row r="61289" spans="1:8" x14ac:dyDescent="0.3">
      <c r="A61289" s="1" t="s">
        <v>6</v>
      </c>
      <c r="B61289" s="1" t="s">
        <v>6</v>
      </c>
      <c r="C61289" s="1" t="s">
        <v>133</v>
      </c>
      <c r="D61289" s="1" t="s">
        <v>14</v>
      </c>
      <c r="E61289" s="1" t="s">
        <v>133</v>
      </c>
      <c r="F61289" s="1" t="s">
        <v>133</v>
      </c>
      <c r="G61289" s="1" t="s">
        <v>133</v>
      </c>
      <c r="H61289" s="1" t="s">
        <v>133</v>
      </c>
    </row>
    <row r="61290" spans="1:8" x14ac:dyDescent="0.3">
      <c r="A61290" s="1" t="s">
        <v>6</v>
      </c>
      <c r="B61290" s="1" t="s">
        <v>6</v>
      </c>
      <c r="C61290" s="1" t="s">
        <v>133</v>
      </c>
      <c r="D61290" s="1" t="s">
        <v>133</v>
      </c>
      <c r="E61290" s="1" t="s">
        <v>133</v>
      </c>
      <c r="F61290" s="1" t="s">
        <v>133</v>
      </c>
      <c r="G61290" s="1" t="s">
        <v>133</v>
      </c>
      <c r="H61290" s="1" t="s">
        <v>133</v>
      </c>
    </row>
    <row r="61291" spans="1:8" x14ac:dyDescent="0.3">
      <c r="A61291" s="1" t="s">
        <v>6</v>
      </c>
      <c r="B61291" s="1" t="s">
        <v>6</v>
      </c>
      <c r="C61291" s="1" t="s">
        <v>133</v>
      </c>
      <c r="D61291" s="1" t="s">
        <v>133</v>
      </c>
      <c r="E61291" s="1" t="s">
        <v>133</v>
      </c>
      <c r="F61291" s="1" t="s">
        <v>133</v>
      </c>
      <c r="G61291" s="1" t="s">
        <v>133</v>
      </c>
      <c r="H61291" s="1" t="s">
        <v>133</v>
      </c>
    </row>
    <row r="61292" spans="1:8" x14ac:dyDescent="0.3">
      <c r="A61292" s="1" t="s">
        <v>6</v>
      </c>
      <c r="B61292" s="1" t="s">
        <v>6</v>
      </c>
      <c r="C61292" s="1" t="s">
        <v>7</v>
      </c>
      <c r="D61292" s="1" t="s">
        <v>7</v>
      </c>
      <c r="E61292" s="1" t="s">
        <v>133</v>
      </c>
      <c r="F61292" s="1" t="s">
        <v>7</v>
      </c>
      <c r="G61292" s="1" t="s">
        <v>133</v>
      </c>
      <c r="H61292" s="1" t="s">
        <v>133</v>
      </c>
    </row>
    <row r="61293" spans="1:8" x14ac:dyDescent="0.3">
      <c r="A61293" s="1" t="s">
        <v>6</v>
      </c>
      <c r="B61293" s="1" t="s">
        <v>6</v>
      </c>
      <c r="C61293" s="1" t="s">
        <v>133</v>
      </c>
      <c r="D61293" s="1" t="s">
        <v>133</v>
      </c>
      <c r="E61293" s="1" t="s">
        <v>133</v>
      </c>
      <c r="F61293" s="1" t="s">
        <v>133</v>
      </c>
      <c r="G61293" s="1" t="s">
        <v>133</v>
      </c>
      <c r="H61293" s="1" t="s">
        <v>133</v>
      </c>
    </row>
    <row r="61294" spans="1:8" x14ac:dyDescent="0.3">
      <c r="A61294" s="1" t="s">
        <v>6</v>
      </c>
      <c r="B61294" s="1" t="s">
        <v>6</v>
      </c>
      <c r="C61294" s="1" t="s">
        <v>133</v>
      </c>
      <c r="D61294" s="1" t="s">
        <v>133</v>
      </c>
      <c r="E61294" s="1" t="s">
        <v>133</v>
      </c>
      <c r="F61294" s="1" t="s">
        <v>133</v>
      </c>
      <c r="G61294" s="1" t="s">
        <v>133</v>
      </c>
      <c r="H61294" s="1" t="s">
        <v>133</v>
      </c>
    </row>
    <row r="61295" spans="1:8" x14ac:dyDescent="0.3">
      <c r="A61295" s="1" t="s">
        <v>6</v>
      </c>
      <c r="B61295" s="1" t="s">
        <v>6</v>
      </c>
      <c r="C61295" s="1" t="s">
        <v>133</v>
      </c>
      <c r="D61295" s="1" t="s">
        <v>133</v>
      </c>
      <c r="E61295" s="1" t="s">
        <v>133</v>
      </c>
      <c r="F61295" s="1" t="s">
        <v>133</v>
      </c>
      <c r="G61295" s="1" t="s">
        <v>133</v>
      </c>
      <c r="H61295" s="1" t="s">
        <v>133</v>
      </c>
    </row>
    <row r="61296" spans="1:8" x14ac:dyDescent="0.3">
      <c r="A61296" s="1" t="s">
        <v>6</v>
      </c>
      <c r="B61296" s="1" t="s">
        <v>6</v>
      </c>
      <c r="C61296" s="1" t="s">
        <v>133</v>
      </c>
      <c r="D61296" s="1" t="s">
        <v>133</v>
      </c>
      <c r="E61296" s="1" t="s">
        <v>133</v>
      </c>
      <c r="F61296" s="1" t="s">
        <v>133</v>
      </c>
      <c r="G61296" s="1" t="s">
        <v>133</v>
      </c>
      <c r="H61296" s="1" t="s">
        <v>133</v>
      </c>
    </row>
    <row r="61297" spans="1:8" x14ac:dyDescent="0.3">
      <c r="A61297" s="1" t="s">
        <v>6</v>
      </c>
      <c r="B61297" s="1" t="s">
        <v>6</v>
      </c>
      <c r="C61297" s="1" t="s">
        <v>133</v>
      </c>
      <c r="D61297" s="1" t="s">
        <v>133</v>
      </c>
      <c r="E61297" s="1" t="s">
        <v>133</v>
      </c>
      <c r="F61297" s="1" t="s">
        <v>133</v>
      </c>
      <c r="G61297" s="1" t="s">
        <v>133</v>
      </c>
      <c r="H61297" s="1" t="s">
        <v>133</v>
      </c>
    </row>
    <row r="61298" spans="1:8" x14ac:dyDescent="0.3">
      <c r="A61298" s="1" t="s">
        <v>6</v>
      </c>
      <c r="B61298" s="1" t="s">
        <v>6</v>
      </c>
      <c r="C61298" s="1" t="s">
        <v>133</v>
      </c>
      <c r="D61298" s="1" t="s">
        <v>133</v>
      </c>
      <c r="E61298" s="1" t="s">
        <v>133</v>
      </c>
      <c r="F61298" s="1" t="s">
        <v>133</v>
      </c>
      <c r="G61298" s="1" t="s">
        <v>133</v>
      </c>
      <c r="H61298" s="1" t="s">
        <v>133</v>
      </c>
    </row>
    <row r="61299" spans="1:8" x14ac:dyDescent="0.3">
      <c r="A61299" s="1" t="s">
        <v>6</v>
      </c>
      <c r="B61299" s="1" t="s">
        <v>6</v>
      </c>
      <c r="C61299" s="1" t="s">
        <v>133</v>
      </c>
      <c r="D61299" s="1" t="s">
        <v>133</v>
      </c>
      <c r="E61299" s="1" t="s">
        <v>133</v>
      </c>
      <c r="F61299" s="1" t="s">
        <v>133</v>
      </c>
      <c r="G61299" s="1" t="s">
        <v>133</v>
      </c>
      <c r="H61299" s="1" t="s">
        <v>133</v>
      </c>
    </row>
    <row r="61300" spans="1:8" x14ac:dyDescent="0.3">
      <c r="A61300" s="1" t="s">
        <v>6</v>
      </c>
      <c r="B61300" s="1" t="s">
        <v>6</v>
      </c>
      <c r="C61300" s="1" t="s">
        <v>133</v>
      </c>
      <c r="D61300" s="1" t="s">
        <v>133</v>
      </c>
      <c r="E61300" s="1" t="s">
        <v>133</v>
      </c>
      <c r="F61300" s="1" t="s">
        <v>133</v>
      </c>
      <c r="G61300" s="1" t="s">
        <v>133</v>
      </c>
      <c r="H61300" s="1" t="s">
        <v>133</v>
      </c>
    </row>
    <row r="61301" spans="1:8" x14ac:dyDescent="0.3">
      <c r="A61301" s="1" t="s">
        <v>6</v>
      </c>
      <c r="B61301" s="1" t="s">
        <v>6</v>
      </c>
      <c r="C61301" s="1" t="s">
        <v>133</v>
      </c>
      <c r="D61301" s="1" t="s">
        <v>133</v>
      </c>
      <c r="E61301" s="1" t="s">
        <v>133</v>
      </c>
      <c r="F61301" s="1" t="s">
        <v>133</v>
      </c>
      <c r="G61301" s="1" t="s">
        <v>133</v>
      </c>
      <c r="H61301" s="1" t="s">
        <v>133</v>
      </c>
    </row>
    <row r="61302" spans="1:8" x14ac:dyDescent="0.3">
      <c r="A61302" s="1" t="s">
        <v>6</v>
      </c>
      <c r="B61302" s="1" t="s">
        <v>6</v>
      </c>
      <c r="C61302" s="1" t="s">
        <v>133</v>
      </c>
      <c r="D61302" s="1" t="s">
        <v>133</v>
      </c>
      <c r="E61302" s="1" t="s">
        <v>133</v>
      </c>
      <c r="F61302" s="1" t="s">
        <v>133</v>
      </c>
      <c r="G61302" s="1" t="s">
        <v>133</v>
      </c>
      <c r="H61302" s="1" t="s">
        <v>133</v>
      </c>
    </row>
    <row r="61303" spans="1:8" x14ac:dyDescent="0.3">
      <c r="A61303" s="1" t="s">
        <v>6</v>
      </c>
      <c r="B61303" s="1" t="s">
        <v>6</v>
      </c>
      <c r="C61303" s="1" t="s">
        <v>133</v>
      </c>
      <c r="D61303" s="1" t="s">
        <v>133</v>
      </c>
      <c r="E61303" s="1" t="s">
        <v>133</v>
      </c>
      <c r="F61303" s="1" t="s">
        <v>133</v>
      </c>
      <c r="G61303" s="1" t="s">
        <v>133</v>
      </c>
      <c r="H61303" s="1" t="s">
        <v>133</v>
      </c>
    </row>
    <row r="61304" spans="1:8" x14ac:dyDescent="0.3">
      <c r="A61304" s="1" t="s">
        <v>6</v>
      </c>
      <c r="B61304" s="1" t="s">
        <v>6</v>
      </c>
      <c r="C61304" s="1" t="s">
        <v>7</v>
      </c>
      <c r="D61304" s="1" t="s">
        <v>133</v>
      </c>
      <c r="E61304" s="1" t="s">
        <v>133</v>
      </c>
      <c r="F61304" s="1" t="s">
        <v>7</v>
      </c>
      <c r="G61304" s="1" t="s">
        <v>133</v>
      </c>
      <c r="H61304" s="1" t="s">
        <v>133</v>
      </c>
    </row>
    <row r="61305" spans="1:8" x14ac:dyDescent="0.3">
      <c r="A61305" s="1" t="s">
        <v>6</v>
      </c>
      <c r="B61305" s="1" t="s">
        <v>6</v>
      </c>
      <c r="C61305" s="1" t="s">
        <v>133</v>
      </c>
      <c r="D61305" s="1" t="s">
        <v>133</v>
      </c>
      <c r="E61305" s="1" t="s">
        <v>133</v>
      </c>
      <c r="F61305" s="1" t="s">
        <v>133</v>
      </c>
      <c r="G61305" s="1" t="s">
        <v>133</v>
      </c>
      <c r="H61305" s="1" t="s">
        <v>133</v>
      </c>
    </row>
    <row r="61306" spans="1:8" x14ac:dyDescent="0.3">
      <c r="A61306" s="1" t="s">
        <v>6</v>
      </c>
      <c r="B61306" s="1" t="s">
        <v>6</v>
      </c>
      <c r="C61306" s="1" t="s">
        <v>133</v>
      </c>
      <c r="D61306" s="1" t="s">
        <v>133</v>
      </c>
      <c r="E61306" s="1" t="s">
        <v>133</v>
      </c>
      <c r="F61306" s="1" t="s">
        <v>133</v>
      </c>
      <c r="G61306" s="1" t="s">
        <v>7</v>
      </c>
      <c r="H61306" s="1" t="s">
        <v>133</v>
      </c>
    </row>
    <row r="61307" spans="1:8" x14ac:dyDescent="0.3">
      <c r="A61307" s="1" t="s">
        <v>6</v>
      </c>
      <c r="B61307" s="1" t="s">
        <v>6</v>
      </c>
      <c r="C61307" s="1" t="s">
        <v>133</v>
      </c>
      <c r="D61307" s="1" t="s">
        <v>133</v>
      </c>
      <c r="E61307" s="1" t="s">
        <v>133</v>
      </c>
      <c r="F61307" s="1" t="s">
        <v>133</v>
      </c>
      <c r="G61307" s="1" t="s">
        <v>133</v>
      </c>
      <c r="H61307" s="1" t="s">
        <v>133</v>
      </c>
    </row>
    <row r="61308" spans="1:8" x14ac:dyDescent="0.3">
      <c r="A61308" s="1" t="s">
        <v>6</v>
      </c>
      <c r="B61308" s="1" t="s">
        <v>6</v>
      </c>
      <c r="C61308" s="1" t="s">
        <v>133</v>
      </c>
      <c r="D61308" s="1" t="s">
        <v>133</v>
      </c>
      <c r="E61308" s="1" t="s">
        <v>133</v>
      </c>
      <c r="F61308" s="1" t="s">
        <v>133</v>
      </c>
      <c r="G61308" s="1" t="s">
        <v>133</v>
      </c>
      <c r="H61308" s="1" t="s">
        <v>133</v>
      </c>
    </row>
    <row r="61309" spans="1:8" x14ac:dyDescent="0.3">
      <c r="A61309" s="1" t="s">
        <v>6</v>
      </c>
      <c r="B61309" s="1" t="s">
        <v>6</v>
      </c>
      <c r="C61309" s="1" t="s">
        <v>133</v>
      </c>
      <c r="D61309" s="1" t="s">
        <v>133</v>
      </c>
      <c r="E61309" s="1" t="s">
        <v>133</v>
      </c>
      <c r="F61309" s="1" t="s">
        <v>133</v>
      </c>
      <c r="G61309" s="1" t="s">
        <v>133</v>
      </c>
      <c r="H61309" s="1" t="s">
        <v>133</v>
      </c>
    </row>
    <row r="61310" spans="1:8" x14ac:dyDescent="0.3">
      <c r="A61310" s="1" t="s">
        <v>6</v>
      </c>
      <c r="B61310" s="1" t="s">
        <v>6</v>
      </c>
      <c r="C61310" s="1" t="s">
        <v>133</v>
      </c>
      <c r="D61310" s="1" t="s">
        <v>133</v>
      </c>
      <c r="E61310" s="1" t="s">
        <v>133</v>
      </c>
      <c r="F61310" s="1" t="s">
        <v>133</v>
      </c>
      <c r="G61310" s="1" t="s">
        <v>133</v>
      </c>
      <c r="H61310" s="1" t="s">
        <v>133</v>
      </c>
    </row>
    <row r="61311" spans="1:8" x14ac:dyDescent="0.3">
      <c r="A61311" s="1" t="s">
        <v>6</v>
      </c>
      <c r="B61311" s="1" t="s">
        <v>6</v>
      </c>
      <c r="C61311" s="1" t="s">
        <v>7</v>
      </c>
      <c r="D61311" s="1" t="s">
        <v>133</v>
      </c>
      <c r="E61311" s="1" t="s">
        <v>133</v>
      </c>
      <c r="F61311" s="1" t="s">
        <v>133</v>
      </c>
      <c r="G61311" s="1" t="s">
        <v>133</v>
      </c>
      <c r="H61311" s="1" t="s">
        <v>133</v>
      </c>
    </row>
    <row r="61312" spans="1:8" x14ac:dyDescent="0.3">
      <c r="A61312" s="1" t="s">
        <v>6</v>
      </c>
      <c r="B61312" s="1" t="s">
        <v>6</v>
      </c>
      <c r="C61312" s="1" t="s">
        <v>133</v>
      </c>
      <c r="D61312" s="1" t="s">
        <v>133</v>
      </c>
      <c r="E61312" s="1" t="s">
        <v>133</v>
      </c>
      <c r="F61312" s="1" t="s">
        <v>133</v>
      </c>
      <c r="G61312" s="1" t="s">
        <v>133</v>
      </c>
      <c r="H61312" s="1" t="s">
        <v>133</v>
      </c>
    </row>
    <row r="61313" spans="1:8" x14ac:dyDescent="0.3">
      <c r="A61313" s="1" t="s">
        <v>6</v>
      </c>
      <c r="B61313" s="1" t="s">
        <v>6</v>
      </c>
      <c r="C61313" s="1" t="s">
        <v>133</v>
      </c>
      <c r="D61313" s="1" t="s">
        <v>133</v>
      </c>
      <c r="E61313" s="1" t="s">
        <v>133</v>
      </c>
      <c r="F61313" s="1" t="s">
        <v>133</v>
      </c>
      <c r="G61313" s="1" t="s">
        <v>133</v>
      </c>
      <c r="H61313" s="1" t="s">
        <v>133</v>
      </c>
    </row>
    <row r="61314" spans="1:8" x14ac:dyDescent="0.3">
      <c r="A61314" s="1" t="s">
        <v>6</v>
      </c>
      <c r="B61314" s="1" t="s">
        <v>6</v>
      </c>
      <c r="C61314" s="1" t="s">
        <v>133</v>
      </c>
      <c r="D61314" s="1" t="s">
        <v>7</v>
      </c>
      <c r="E61314" s="1" t="s">
        <v>133</v>
      </c>
      <c r="F61314" s="1" t="s">
        <v>133</v>
      </c>
      <c r="G61314" s="1" t="s">
        <v>133</v>
      </c>
      <c r="H61314" s="1" t="s">
        <v>133</v>
      </c>
    </row>
    <row r="61315" spans="1:8" x14ac:dyDescent="0.3">
      <c r="A61315" s="1" t="s">
        <v>6</v>
      </c>
      <c r="B61315" s="1" t="s">
        <v>6</v>
      </c>
      <c r="C61315" s="1" t="s">
        <v>133</v>
      </c>
      <c r="D61315" s="1" t="s">
        <v>133</v>
      </c>
      <c r="E61315" s="1" t="s">
        <v>133</v>
      </c>
      <c r="F61315" s="1" t="s">
        <v>133</v>
      </c>
      <c r="G61315" s="1" t="s">
        <v>133</v>
      </c>
      <c r="H61315" s="1" t="s">
        <v>133</v>
      </c>
    </row>
    <row r="61316" spans="1:8" x14ac:dyDescent="0.3">
      <c r="A61316" s="1" t="s">
        <v>6</v>
      </c>
      <c r="B61316" s="1" t="s">
        <v>6</v>
      </c>
      <c r="C61316" s="1" t="s">
        <v>133</v>
      </c>
      <c r="D61316" s="1" t="s">
        <v>133</v>
      </c>
      <c r="E61316" s="1" t="s">
        <v>133</v>
      </c>
      <c r="F61316" s="1" t="s">
        <v>133</v>
      </c>
      <c r="G61316" s="1" t="s">
        <v>133</v>
      </c>
      <c r="H61316" s="1" t="s">
        <v>133</v>
      </c>
    </row>
    <row r="61317" spans="1:8" x14ac:dyDescent="0.3">
      <c r="A61317" s="1" t="s">
        <v>6</v>
      </c>
      <c r="B61317" s="1" t="s">
        <v>6</v>
      </c>
      <c r="C61317" s="1" t="s">
        <v>133</v>
      </c>
      <c r="D61317" s="1" t="s">
        <v>133</v>
      </c>
      <c r="E61317" s="1" t="s">
        <v>133</v>
      </c>
      <c r="F61317" s="1" t="s">
        <v>133</v>
      </c>
      <c r="G61317" s="1" t="s">
        <v>133</v>
      </c>
      <c r="H61317" s="1" t="s">
        <v>133</v>
      </c>
    </row>
    <row r="61318" spans="1:8" x14ac:dyDescent="0.3">
      <c r="A61318" s="1" t="s">
        <v>6</v>
      </c>
      <c r="B61318" s="1" t="s">
        <v>6</v>
      </c>
      <c r="C61318" s="1" t="s">
        <v>133</v>
      </c>
      <c r="D61318" s="1" t="s">
        <v>133</v>
      </c>
      <c r="E61318" s="1" t="s">
        <v>133</v>
      </c>
      <c r="F61318" s="1" t="s">
        <v>133</v>
      </c>
      <c r="G61318" s="1" t="s">
        <v>133</v>
      </c>
      <c r="H61318" s="1" t="s">
        <v>133</v>
      </c>
    </row>
    <row r="61319" spans="1:8" x14ac:dyDescent="0.3">
      <c r="A61319" s="1" t="s">
        <v>6</v>
      </c>
      <c r="B61319" s="1" t="s">
        <v>6</v>
      </c>
      <c r="C61319" s="1" t="s">
        <v>133</v>
      </c>
      <c r="D61319" s="1" t="s">
        <v>133</v>
      </c>
      <c r="E61319" s="1" t="s">
        <v>133</v>
      </c>
      <c r="F61319" s="1" t="s">
        <v>133</v>
      </c>
      <c r="G61319" s="1" t="s">
        <v>133</v>
      </c>
      <c r="H61319" s="1" t="s">
        <v>133</v>
      </c>
    </row>
    <row r="61320" spans="1:8" x14ac:dyDescent="0.3">
      <c r="A61320" s="1" t="s">
        <v>6</v>
      </c>
      <c r="B61320" s="1" t="s">
        <v>6</v>
      </c>
      <c r="C61320" s="1" t="s">
        <v>7</v>
      </c>
      <c r="D61320" s="1" t="s">
        <v>133</v>
      </c>
      <c r="E61320" s="1" t="s">
        <v>7</v>
      </c>
      <c r="F61320" s="1" t="s">
        <v>133</v>
      </c>
      <c r="G61320" s="1" t="s">
        <v>133</v>
      </c>
      <c r="H61320" s="1" t="s">
        <v>7</v>
      </c>
    </row>
    <row r="61321" spans="1:8" x14ac:dyDescent="0.3">
      <c r="A61321" s="1" t="s">
        <v>6</v>
      </c>
      <c r="B61321" s="1" t="s">
        <v>6</v>
      </c>
      <c r="C61321" s="1" t="s">
        <v>133</v>
      </c>
      <c r="D61321" s="1" t="s">
        <v>133</v>
      </c>
      <c r="E61321" s="1" t="s">
        <v>133</v>
      </c>
      <c r="F61321" s="1" t="s">
        <v>133</v>
      </c>
      <c r="G61321" s="1" t="s">
        <v>133</v>
      </c>
      <c r="H61321" s="1" t="s">
        <v>133</v>
      </c>
    </row>
    <row r="61322" spans="1:8" x14ac:dyDescent="0.3">
      <c r="A61322" s="1" t="s">
        <v>6</v>
      </c>
      <c r="B61322" s="1" t="s">
        <v>6</v>
      </c>
      <c r="C61322" s="1" t="s">
        <v>21</v>
      </c>
      <c r="D61322" s="1" t="s">
        <v>7</v>
      </c>
      <c r="E61322" s="1" t="s">
        <v>133</v>
      </c>
      <c r="F61322" s="1" t="s">
        <v>133</v>
      </c>
      <c r="G61322" s="1" t="s">
        <v>133</v>
      </c>
      <c r="H61322" s="1" t="s">
        <v>133</v>
      </c>
    </row>
    <row r="61323" spans="1:8" x14ac:dyDescent="0.3">
      <c r="A61323" s="1" t="s">
        <v>6</v>
      </c>
      <c r="B61323" s="1" t="s">
        <v>6</v>
      </c>
      <c r="C61323" s="1" t="s">
        <v>133</v>
      </c>
      <c r="D61323" s="1" t="s">
        <v>133</v>
      </c>
      <c r="E61323" s="1" t="s">
        <v>133</v>
      </c>
      <c r="F61323" s="1" t="s">
        <v>133</v>
      </c>
      <c r="G61323" s="1" t="s">
        <v>133</v>
      </c>
      <c r="H61323" s="1" t="s">
        <v>133</v>
      </c>
    </row>
    <row r="61324" spans="1:8" x14ac:dyDescent="0.3">
      <c r="A61324" s="1" t="s">
        <v>6</v>
      </c>
      <c r="B61324" s="1" t="s">
        <v>6</v>
      </c>
      <c r="C61324" s="1" t="s">
        <v>133</v>
      </c>
      <c r="D61324" s="1" t="s">
        <v>133</v>
      </c>
      <c r="E61324" s="1" t="s">
        <v>133</v>
      </c>
      <c r="F61324" s="1" t="s">
        <v>133</v>
      </c>
      <c r="G61324" s="1" t="s">
        <v>133</v>
      </c>
      <c r="H61324" s="1" t="s">
        <v>133</v>
      </c>
    </row>
    <row r="61325" spans="1:8" x14ac:dyDescent="0.3">
      <c r="A61325" s="1" t="s">
        <v>6</v>
      </c>
      <c r="B61325" s="1" t="s">
        <v>6</v>
      </c>
      <c r="C61325" s="1" t="s">
        <v>133</v>
      </c>
      <c r="D61325" s="1" t="s">
        <v>7</v>
      </c>
      <c r="E61325" s="1" t="s">
        <v>133</v>
      </c>
      <c r="F61325" s="1" t="s">
        <v>133</v>
      </c>
      <c r="G61325" s="1" t="s">
        <v>7</v>
      </c>
      <c r="H61325" s="1" t="s">
        <v>133</v>
      </c>
    </row>
    <row r="61326" spans="1:8" x14ac:dyDescent="0.3">
      <c r="A61326" s="1" t="s">
        <v>6</v>
      </c>
      <c r="B61326" s="1" t="s">
        <v>6</v>
      </c>
      <c r="C61326" s="1" t="s">
        <v>133</v>
      </c>
      <c r="D61326" s="1" t="s">
        <v>133</v>
      </c>
      <c r="E61326" s="1" t="s">
        <v>133</v>
      </c>
      <c r="F61326" s="1" t="s">
        <v>133</v>
      </c>
      <c r="G61326" s="1" t="s">
        <v>133</v>
      </c>
      <c r="H61326" s="1" t="s">
        <v>133</v>
      </c>
    </row>
    <row r="61327" spans="1:8" x14ac:dyDescent="0.3">
      <c r="A61327" s="1" t="s">
        <v>6</v>
      </c>
      <c r="B61327" s="1" t="s">
        <v>6</v>
      </c>
      <c r="C61327" s="1" t="s">
        <v>133</v>
      </c>
      <c r="D61327" s="1" t="s">
        <v>133</v>
      </c>
      <c r="E61327" s="1" t="s">
        <v>133</v>
      </c>
      <c r="F61327" s="1" t="s">
        <v>7</v>
      </c>
      <c r="G61327" s="1" t="s">
        <v>14</v>
      </c>
      <c r="H61327" s="1" t="s">
        <v>133</v>
      </c>
    </row>
    <row r="61328" spans="1:8" x14ac:dyDescent="0.3">
      <c r="A61328" s="1" t="s">
        <v>6</v>
      </c>
      <c r="B61328" s="1" t="s">
        <v>6</v>
      </c>
      <c r="C61328" s="1" t="s">
        <v>133</v>
      </c>
      <c r="D61328" s="1" t="s">
        <v>133</v>
      </c>
      <c r="E61328" s="1" t="s">
        <v>133</v>
      </c>
      <c r="F61328" s="1" t="s">
        <v>133</v>
      </c>
      <c r="G61328" s="1" t="s">
        <v>133</v>
      </c>
      <c r="H61328" s="1" t="s">
        <v>133</v>
      </c>
    </row>
    <row r="61329" spans="1:8" x14ac:dyDescent="0.3">
      <c r="A61329" s="1" t="s">
        <v>6</v>
      </c>
      <c r="B61329" s="1" t="s">
        <v>6</v>
      </c>
      <c r="C61329" s="1" t="s">
        <v>133</v>
      </c>
      <c r="D61329" s="1" t="s">
        <v>133</v>
      </c>
      <c r="E61329" s="1" t="s">
        <v>133</v>
      </c>
      <c r="F61329" s="1" t="s">
        <v>133</v>
      </c>
      <c r="G61329" s="1" t="s">
        <v>133</v>
      </c>
      <c r="H61329" s="1" t="s">
        <v>133</v>
      </c>
    </row>
    <row r="61330" spans="1:8" x14ac:dyDescent="0.3">
      <c r="A61330" s="1" t="s">
        <v>6</v>
      </c>
      <c r="B61330" s="1" t="s">
        <v>6</v>
      </c>
      <c r="C61330" s="1" t="s">
        <v>133</v>
      </c>
      <c r="D61330" s="1" t="s">
        <v>133</v>
      </c>
      <c r="E61330" s="1" t="s">
        <v>133</v>
      </c>
      <c r="F61330" s="1" t="s">
        <v>133</v>
      </c>
      <c r="G61330" s="1" t="s">
        <v>133</v>
      </c>
      <c r="H61330" s="1" t="s">
        <v>133</v>
      </c>
    </row>
    <row r="61331" spans="1:8" x14ac:dyDescent="0.3">
      <c r="A61331" s="1" t="s">
        <v>6</v>
      </c>
      <c r="B61331" s="1" t="s">
        <v>6</v>
      </c>
      <c r="C61331" s="1" t="s">
        <v>133</v>
      </c>
      <c r="D61331" s="1" t="s">
        <v>133</v>
      </c>
      <c r="E61331" s="1" t="s">
        <v>133</v>
      </c>
      <c r="F61331" s="1" t="s">
        <v>133</v>
      </c>
      <c r="G61331" s="1" t="s">
        <v>133</v>
      </c>
      <c r="H61331" s="1" t="s">
        <v>133</v>
      </c>
    </row>
    <row r="61332" spans="1:8" x14ac:dyDescent="0.3">
      <c r="A61332" s="1" t="s">
        <v>6</v>
      </c>
      <c r="B61332" s="1" t="s">
        <v>6</v>
      </c>
      <c r="C61332" s="1" t="s">
        <v>133</v>
      </c>
      <c r="D61332" s="1" t="s">
        <v>133</v>
      </c>
      <c r="E61332" s="1" t="s">
        <v>133</v>
      </c>
      <c r="F61332" s="1" t="s">
        <v>133</v>
      </c>
      <c r="G61332" s="1" t="s">
        <v>7</v>
      </c>
      <c r="H61332" s="1" t="s">
        <v>133</v>
      </c>
    </row>
    <row r="61333" spans="1:8" x14ac:dyDescent="0.3">
      <c r="A61333" s="1" t="s">
        <v>6</v>
      </c>
      <c r="B61333" s="1" t="s">
        <v>6</v>
      </c>
      <c r="C61333" s="1" t="s">
        <v>133</v>
      </c>
      <c r="D61333" s="1" t="s">
        <v>133</v>
      </c>
      <c r="E61333" s="1" t="s">
        <v>133</v>
      </c>
      <c r="F61333" s="1" t="s">
        <v>133</v>
      </c>
      <c r="G61333" s="1" t="s">
        <v>133</v>
      </c>
      <c r="H61333" s="1" t="s">
        <v>133</v>
      </c>
    </row>
    <row r="61334" spans="1:8" x14ac:dyDescent="0.3">
      <c r="A61334" s="1" t="s">
        <v>6</v>
      </c>
      <c r="B61334" s="1" t="s">
        <v>6</v>
      </c>
      <c r="C61334" s="1" t="s">
        <v>133</v>
      </c>
      <c r="D61334" s="1" t="s">
        <v>133</v>
      </c>
      <c r="E61334" s="1" t="s">
        <v>133</v>
      </c>
      <c r="F61334" s="1" t="s">
        <v>133</v>
      </c>
      <c r="G61334" s="1" t="s">
        <v>133</v>
      </c>
      <c r="H61334" s="1" t="s">
        <v>133</v>
      </c>
    </row>
    <row r="61335" spans="1:8" x14ac:dyDescent="0.3">
      <c r="A61335" s="1" t="s">
        <v>6</v>
      </c>
      <c r="B61335" s="1" t="s">
        <v>6</v>
      </c>
      <c r="C61335" s="1" t="s">
        <v>133</v>
      </c>
      <c r="D61335" s="1" t="s">
        <v>133</v>
      </c>
      <c r="E61335" s="1" t="s">
        <v>133</v>
      </c>
      <c r="F61335" s="1" t="s">
        <v>133</v>
      </c>
      <c r="G61335" s="1" t="s">
        <v>133</v>
      </c>
      <c r="H61335" s="1" t="s">
        <v>133</v>
      </c>
    </row>
    <row r="61336" spans="1:8" x14ac:dyDescent="0.3">
      <c r="A61336" s="1" t="s">
        <v>6</v>
      </c>
      <c r="B61336" s="1" t="s">
        <v>6</v>
      </c>
      <c r="C61336" s="1" t="s">
        <v>133</v>
      </c>
      <c r="D61336" s="1" t="s">
        <v>133</v>
      </c>
      <c r="E61336" s="1" t="s">
        <v>133</v>
      </c>
      <c r="F61336" s="1" t="s">
        <v>133</v>
      </c>
      <c r="G61336" s="1" t="s">
        <v>133</v>
      </c>
      <c r="H61336" s="1" t="s">
        <v>133</v>
      </c>
    </row>
    <row r="61337" spans="1:8" x14ac:dyDescent="0.3">
      <c r="A61337" s="1" t="s">
        <v>6</v>
      </c>
      <c r="B61337" s="1" t="s">
        <v>6</v>
      </c>
      <c r="C61337" s="1" t="s">
        <v>133</v>
      </c>
      <c r="D61337" s="1" t="s">
        <v>133</v>
      </c>
      <c r="E61337" s="1" t="s">
        <v>133</v>
      </c>
      <c r="F61337" s="1" t="s">
        <v>133</v>
      </c>
      <c r="G61337" s="1" t="s">
        <v>133</v>
      </c>
      <c r="H61337" s="1" t="s">
        <v>133</v>
      </c>
    </row>
    <row r="61338" spans="1:8" x14ac:dyDescent="0.3">
      <c r="A61338" s="1" t="s">
        <v>6</v>
      </c>
      <c r="B61338" s="1" t="s">
        <v>6</v>
      </c>
      <c r="C61338" s="1" t="s">
        <v>133</v>
      </c>
      <c r="D61338" s="1" t="s">
        <v>133</v>
      </c>
      <c r="E61338" s="1" t="s">
        <v>133</v>
      </c>
      <c r="F61338" s="1" t="s">
        <v>133</v>
      </c>
      <c r="G61338" s="1" t="s">
        <v>133</v>
      </c>
      <c r="H61338" s="1" t="s">
        <v>133</v>
      </c>
    </row>
    <row r="61339" spans="1:8" x14ac:dyDescent="0.3">
      <c r="A61339" s="1" t="s">
        <v>6</v>
      </c>
      <c r="B61339" s="1" t="s">
        <v>6</v>
      </c>
      <c r="C61339" s="1" t="s">
        <v>133</v>
      </c>
      <c r="D61339" s="1" t="s">
        <v>7</v>
      </c>
      <c r="E61339" s="1" t="s">
        <v>133</v>
      </c>
      <c r="F61339" s="1" t="s">
        <v>133</v>
      </c>
      <c r="G61339" s="1" t="s">
        <v>133</v>
      </c>
      <c r="H61339" s="1" t="s">
        <v>133</v>
      </c>
    </row>
    <row r="61340" spans="1:8" x14ac:dyDescent="0.3">
      <c r="A61340" s="1" t="s">
        <v>6</v>
      </c>
      <c r="B61340" s="1" t="s">
        <v>6</v>
      </c>
      <c r="C61340" s="1" t="s">
        <v>133</v>
      </c>
      <c r="D61340" s="1" t="s">
        <v>133</v>
      </c>
      <c r="E61340" s="1" t="s">
        <v>133</v>
      </c>
      <c r="F61340" s="1" t="s">
        <v>133</v>
      </c>
      <c r="G61340" s="1" t="s">
        <v>133</v>
      </c>
      <c r="H61340" s="1" t="s">
        <v>133</v>
      </c>
    </row>
    <row r="61341" spans="1:8" x14ac:dyDescent="0.3">
      <c r="A61341" s="1" t="s">
        <v>6</v>
      </c>
      <c r="B61341" s="1" t="s">
        <v>6</v>
      </c>
      <c r="C61341" s="1" t="s">
        <v>133</v>
      </c>
      <c r="D61341" s="1" t="s">
        <v>133</v>
      </c>
      <c r="E61341" s="1" t="s">
        <v>133</v>
      </c>
      <c r="F61341" s="1" t="s">
        <v>133</v>
      </c>
      <c r="G61341" s="1" t="s">
        <v>133</v>
      </c>
      <c r="H61341" s="1" t="s">
        <v>133</v>
      </c>
    </row>
    <row r="61342" spans="1:8" x14ac:dyDescent="0.3">
      <c r="A61342" s="1" t="s">
        <v>6</v>
      </c>
      <c r="B61342" s="1" t="s">
        <v>6</v>
      </c>
      <c r="C61342" s="1" t="s">
        <v>133</v>
      </c>
      <c r="D61342" s="1" t="s">
        <v>133</v>
      </c>
      <c r="E61342" s="1" t="s">
        <v>133</v>
      </c>
      <c r="F61342" s="1" t="s">
        <v>133</v>
      </c>
      <c r="G61342" s="1" t="s">
        <v>133</v>
      </c>
      <c r="H61342" s="1" t="s">
        <v>133</v>
      </c>
    </row>
    <row r="61343" spans="1:8" x14ac:dyDescent="0.3">
      <c r="A61343" s="1" t="s">
        <v>6</v>
      </c>
      <c r="B61343" s="1" t="s">
        <v>6</v>
      </c>
      <c r="C61343" s="1" t="s">
        <v>133</v>
      </c>
      <c r="D61343" s="1" t="s">
        <v>133</v>
      </c>
      <c r="E61343" s="1" t="s">
        <v>133</v>
      </c>
      <c r="F61343" s="1" t="s">
        <v>133</v>
      </c>
      <c r="G61343" s="1" t="s">
        <v>133</v>
      </c>
      <c r="H61343" s="1" t="s">
        <v>133</v>
      </c>
    </row>
    <row r="61344" spans="1:8" x14ac:dyDescent="0.3">
      <c r="A61344" s="1" t="s">
        <v>6</v>
      </c>
      <c r="B61344" s="1" t="s">
        <v>6</v>
      </c>
      <c r="C61344" s="1" t="s">
        <v>133</v>
      </c>
      <c r="D61344" s="1" t="s">
        <v>133</v>
      </c>
      <c r="E61344" s="1" t="s">
        <v>133</v>
      </c>
      <c r="F61344" s="1" t="s">
        <v>133</v>
      </c>
      <c r="G61344" s="1" t="s">
        <v>133</v>
      </c>
      <c r="H61344" s="1" t="s">
        <v>133</v>
      </c>
    </row>
    <row r="61345" spans="1:8" x14ac:dyDescent="0.3">
      <c r="A61345" s="1" t="s">
        <v>6</v>
      </c>
      <c r="B61345" s="1" t="s">
        <v>6</v>
      </c>
      <c r="C61345" s="1" t="s">
        <v>7</v>
      </c>
      <c r="D61345" s="1" t="s">
        <v>133</v>
      </c>
      <c r="E61345" s="1" t="s">
        <v>133</v>
      </c>
      <c r="F61345" s="1" t="s">
        <v>133</v>
      </c>
      <c r="G61345" s="1" t="s">
        <v>133</v>
      </c>
      <c r="H61345" s="1" t="s">
        <v>133</v>
      </c>
    </row>
    <row r="61346" spans="1:8" x14ac:dyDescent="0.3">
      <c r="A61346" s="1" t="s">
        <v>6</v>
      </c>
      <c r="B61346" s="1" t="s">
        <v>6</v>
      </c>
      <c r="C61346" s="1" t="s">
        <v>133</v>
      </c>
      <c r="D61346" s="1" t="s">
        <v>133</v>
      </c>
      <c r="E61346" s="1" t="s">
        <v>133</v>
      </c>
      <c r="F61346" s="1" t="s">
        <v>133</v>
      </c>
      <c r="G61346" s="1" t="s">
        <v>133</v>
      </c>
      <c r="H61346" s="1" t="s">
        <v>133</v>
      </c>
    </row>
    <row r="61347" spans="1:8" x14ac:dyDescent="0.3">
      <c r="A61347" s="1" t="s">
        <v>6</v>
      </c>
      <c r="B61347" s="1" t="s">
        <v>6</v>
      </c>
      <c r="C61347" s="1" t="s">
        <v>133</v>
      </c>
      <c r="D61347" s="1" t="s">
        <v>133</v>
      </c>
      <c r="E61347" s="1" t="s">
        <v>133</v>
      </c>
      <c r="F61347" s="1" t="s">
        <v>133</v>
      </c>
      <c r="G61347" s="1" t="s">
        <v>133</v>
      </c>
      <c r="H61347" s="1" t="s">
        <v>133</v>
      </c>
    </row>
    <row r="61348" spans="1:8" x14ac:dyDescent="0.3">
      <c r="A61348" s="1" t="s">
        <v>6</v>
      </c>
      <c r="B61348" s="1" t="s">
        <v>6</v>
      </c>
      <c r="C61348" s="1" t="s">
        <v>133</v>
      </c>
      <c r="D61348" s="1" t="s">
        <v>133</v>
      </c>
      <c r="E61348" s="1" t="s">
        <v>133</v>
      </c>
      <c r="F61348" s="1" t="s">
        <v>133</v>
      </c>
      <c r="G61348" s="1" t="s">
        <v>133</v>
      </c>
      <c r="H61348" s="1" t="s">
        <v>133</v>
      </c>
    </row>
    <row r="61349" spans="1:8" x14ac:dyDescent="0.3">
      <c r="A61349" s="1" t="s">
        <v>6</v>
      </c>
      <c r="B61349" s="1" t="s">
        <v>6</v>
      </c>
      <c r="C61349" s="1" t="s">
        <v>133</v>
      </c>
      <c r="D61349" s="1" t="s">
        <v>133</v>
      </c>
      <c r="E61349" s="1" t="s">
        <v>133</v>
      </c>
      <c r="F61349" s="1" t="s">
        <v>133</v>
      </c>
      <c r="G61349" s="1" t="s">
        <v>133</v>
      </c>
      <c r="H61349" s="1" t="s">
        <v>133</v>
      </c>
    </row>
    <row r="61350" spans="1:8" x14ac:dyDescent="0.3">
      <c r="A61350" s="1" t="s">
        <v>6</v>
      </c>
      <c r="B61350" s="1" t="s">
        <v>6</v>
      </c>
      <c r="C61350" s="1" t="s">
        <v>133</v>
      </c>
      <c r="D61350" s="1" t="s">
        <v>133</v>
      </c>
      <c r="E61350" s="1" t="s">
        <v>133</v>
      </c>
      <c r="F61350" s="1" t="s">
        <v>7</v>
      </c>
      <c r="G61350" s="1" t="s">
        <v>133</v>
      </c>
      <c r="H61350" s="1" t="s">
        <v>133</v>
      </c>
    </row>
    <row r="61351" spans="1:8" x14ac:dyDescent="0.3">
      <c r="A61351" s="1" t="s">
        <v>6</v>
      </c>
      <c r="B61351" s="1" t="s">
        <v>6</v>
      </c>
      <c r="C61351" s="1" t="s">
        <v>133</v>
      </c>
      <c r="D61351" s="1" t="s">
        <v>133</v>
      </c>
      <c r="E61351" s="1" t="s">
        <v>133</v>
      </c>
      <c r="F61351" s="1" t="s">
        <v>133</v>
      </c>
      <c r="G61351" s="1" t="s">
        <v>133</v>
      </c>
      <c r="H61351" s="1" t="s">
        <v>133</v>
      </c>
    </row>
    <row r="61352" spans="1:8" x14ac:dyDescent="0.3">
      <c r="A61352" s="1" t="s">
        <v>6</v>
      </c>
      <c r="B61352" s="1" t="s">
        <v>6</v>
      </c>
      <c r="C61352" s="1" t="s">
        <v>133</v>
      </c>
      <c r="D61352" s="1" t="s">
        <v>7</v>
      </c>
      <c r="E61352" s="1" t="s">
        <v>133</v>
      </c>
      <c r="F61352" s="1" t="s">
        <v>133</v>
      </c>
      <c r="G61352" s="1" t="s">
        <v>133</v>
      </c>
      <c r="H61352" s="1" t="s">
        <v>133</v>
      </c>
    </row>
    <row r="61353" spans="1:8" x14ac:dyDescent="0.3">
      <c r="A61353" s="1" t="s">
        <v>6</v>
      </c>
      <c r="B61353" s="1" t="s">
        <v>6</v>
      </c>
      <c r="C61353" s="1" t="s">
        <v>133</v>
      </c>
      <c r="D61353" s="1" t="s">
        <v>133</v>
      </c>
      <c r="E61353" s="1" t="s">
        <v>133</v>
      </c>
      <c r="F61353" s="1" t="s">
        <v>133</v>
      </c>
      <c r="G61353" s="1" t="s">
        <v>133</v>
      </c>
      <c r="H61353" s="1" t="s">
        <v>133</v>
      </c>
    </row>
    <row r="61354" spans="1:8" x14ac:dyDescent="0.3">
      <c r="A61354" s="1" t="s">
        <v>6</v>
      </c>
      <c r="B61354" s="1" t="s">
        <v>6</v>
      </c>
      <c r="C61354" s="1" t="s">
        <v>133</v>
      </c>
      <c r="D61354" s="1" t="s">
        <v>133</v>
      </c>
      <c r="E61354" s="1" t="s">
        <v>133</v>
      </c>
      <c r="F61354" s="1" t="s">
        <v>133</v>
      </c>
      <c r="G61354" s="1" t="s">
        <v>133</v>
      </c>
      <c r="H61354" s="1" t="s">
        <v>133</v>
      </c>
    </row>
    <row r="61355" spans="1:8" x14ac:dyDescent="0.3">
      <c r="A61355" s="1" t="s">
        <v>6</v>
      </c>
      <c r="B61355" s="1" t="s">
        <v>6</v>
      </c>
      <c r="C61355" s="1" t="s">
        <v>133</v>
      </c>
      <c r="D61355" s="1" t="s">
        <v>133</v>
      </c>
      <c r="E61355" s="1" t="s">
        <v>133</v>
      </c>
      <c r="F61355" s="1" t="s">
        <v>133</v>
      </c>
      <c r="G61355" s="1" t="s">
        <v>133</v>
      </c>
      <c r="H61355" s="1" t="s">
        <v>133</v>
      </c>
    </row>
    <row r="61356" spans="1:8" x14ac:dyDescent="0.3">
      <c r="A61356" s="1" t="s">
        <v>6</v>
      </c>
      <c r="B61356" s="1" t="s">
        <v>6</v>
      </c>
      <c r="C61356" s="1" t="s">
        <v>133</v>
      </c>
      <c r="D61356" s="1" t="s">
        <v>133</v>
      </c>
      <c r="E61356" s="1" t="s">
        <v>133</v>
      </c>
      <c r="F61356" s="1" t="s">
        <v>133</v>
      </c>
      <c r="G61356" s="1" t="s">
        <v>133</v>
      </c>
      <c r="H61356" s="1" t="s">
        <v>133</v>
      </c>
    </row>
    <row r="61357" spans="1:8" x14ac:dyDescent="0.3">
      <c r="A61357" s="1" t="s">
        <v>6</v>
      </c>
      <c r="B61357" s="1" t="s">
        <v>6</v>
      </c>
      <c r="C61357" s="1" t="s">
        <v>133</v>
      </c>
      <c r="D61357" s="1" t="s">
        <v>133</v>
      </c>
      <c r="E61357" s="1" t="s">
        <v>133</v>
      </c>
      <c r="F61357" s="1" t="s">
        <v>133</v>
      </c>
      <c r="G61357" s="1" t="s">
        <v>133</v>
      </c>
      <c r="H61357" s="1" t="s">
        <v>133</v>
      </c>
    </row>
    <row r="61358" spans="1:8" x14ac:dyDescent="0.3">
      <c r="A61358" s="1" t="s">
        <v>6</v>
      </c>
      <c r="B61358" s="1" t="s">
        <v>6</v>
      </c>
      <c r="C61358" s="1" t="s">
        <v>133</v>
      </c>
      <c r="D61358" s="1" t="s">
        <v>133</v>
      </c>
      <c r="E61358" s="1" t="s">
        <v>133</v>
      </c>
      <c r="F61358" s="1" t="s">
        <v>133</v>
      </c>
      <c r="G61358" s="1" t="s">
        <v>133</v>
      </c>
      <c r="H61358" s="1" t="s">
        <v>133</v>
      </c>
    </row>
    <row r="61359" spans="1:8" x14ac:dyDescent="0.3">
      <c r="A61359" s="1" t="s">
        <v>6</v>
      </c>
      <c r="B61359" s="1" t="s">
        <v>6</v>
      </c>
      <c r="C61359" s="1" t="s">
        <v>7</v>
      </c>
      <c r="D61359" s="1" t="s">
        <v>133</v>
      </c>
      <c r="E61359" s="1" t="s">
        <v>133</v>
      </c>
      <c r="F61359" s="1" t="s">
        <v>133</v>
      </c>
      <c r="G61359" s="1" t="s">
        <v>133</v>
      </c>
      <c r="H61359" s="1" t="s">
        <v>133</v>
      </c>
    </row>
    <row r="61360" spans="1:8" x14ac:dyDescent="0.3">
      <c r="A61360" s="1" t="s">
        <v>6</v>
      </c>
      <c r="B61360" s="1" t="s">
        <v>6</v>
      </c>
      <c r="C61360" s="1" t="s">
        <v>133</v>
      </c>
      <c r="D61360" s="1" t="s">
        <v>133</v>
      </c>
      <c r="E61360" s="1" t="s">
        <v>133</v>
      </c>
      <c r="F61360" s="1" t="s">
        <v>133</v>
      </c>
      <c r="G61360" s="1" t="s">
        <v>133</v>
      </c>
      <c r="H61360" s="1" t="s">
        <v>133</v>
      </c>
    </row>
    <row r="61361" spans="1:8" x14ac:dyDescent="0.3">
      <c r="A61361" s="1" t="s">
        <v>6</v>
      </c>
      <c r="B61361" s="1" t="s">
        <v>6</v>
      </c>
      <c r="C61361" s="1" t="s">
        <v>133</v>
      </c>
      <c r="D61361" s="1" t="s">
        <v>133</v>
      </c>
      <c r="E61361" s="1" t="s">
        <v>133</v>
      </c>
      <c r="F61361" s="1" t="s">
        <v>133</v>
      </c>
      <c r="G61361" s="1" t="s">
        <v>133</v>
      </c>
      <c r="H61361" s="1" t="s">
        <v>133</v>
      </c>
    </row>
    <row r="61362" spans="1:8" x14ac:dyDescent="0.3">
      <c r="A61362" s="1" t="s">
        <v>6</v>
      </c>
      <c r="B61362" s="1" t="s">
        <v>6</v>
      </c>
      <c r="C61362" s="1" t="s">
        <v>133</v>
      </c>
      <c r="D61362" s="1" t="s">
        <v>133</v>
      </c>
      <c r="E61362" s="1" t="s">
        <v>133</v>
      </c>
      <c r="F61362" s="1" t="s">
        <v>133</v>
      </c>
      <c r="G61362" s="1" t="s">
        <v>133</v>
      </c>
      <c r="H61362" s="1" t="s">
        <v>133</v>
      </c>
    </row>
    <row r="61363" spans="1:8" x14ac:dyDescent="0.3">
      <c r="A61363" s="1" t="s">
        <v>6</v>
      </c>
      <c r="B61363" s="1" t="s">
        <v>6</v>
      </c>
      <c r="C61363" s="1" t="s">
        <v>133</v>
      </c>
      <c r="D61363" s="1" t="s">
        <v>133</v>
      </c>
      <c r="E61363" s="1" t="s">
        <v>133</v>
      </c>
      <c r="F61363" s="1" t="s">
        <v>133</v>
      </c>
      <c r="G61363" s="1" t="s">
        <v>133</v>
      </c>
      <c r="H61363" s="1" t="s">
        <v>133</v>
      </c>
    </row>
    <row r="61364" spans="1:8" x14ac:dyDescent="0.3">
      <c r="A61364" s="1" t="s">
        <v>6</v>
      </c>
      <c r="B61364" s="1" t="s">
        <v>6</v>
      </c>
      <c r="C61364" s="1" t="s">
        <v>133</v>
      </c>
      <c r="D61364" s="1" t="s">
        <v>133</v>
      </c>
      <c r="E61364" s="1" t="s">
        <v>133</v>
      </c>
      <c r="F61364" s="1" t="s">
        <v>133</v>
      </c>
      <c r="G61364" s="1" t="s">
        <v>133</v>
      </c>
      <c r="H61364" s="1" t="s">
        <v>133</v>
      </c>
    </row>
    <row r="61365" spans="1:8" x14ac:dyDescent="0.3">
      <c r="A61365" s="1" t="s">
        <v>6</v>
      </c>
      <c r="B61365" s="1" t="s">
        <v>6</v>
      </c>
      <c r="C61365" s="1" t="s">
        <v>133</v>
      </c>
      <c r="D61365" s="1" t="s">
        <v>133</v>
      </c>
      <c r="E61365" s="1" t="s">
        <v>133</v>
      </c>
      <c r="F61365" s="1" t="s">
        <v>133</v>
      </c>
      <c r="G61365" s="1" t="s">
        <v>133</v>
      </c>
      <c r="H61365" s="1" t="s">
        <v>133</v>
      </c>
    </row>
    <row r="61366" spans="1:8" x14ac:dyDescent="0.3">
      <c r="A61366" s="1" t="s">
        <v>6</v>
      </c>
      <c r="B61366" s="1" t="s">
        <v>6</v>
      </c>
      <c r="C61366" s="1" t="s">
        <v>133</v>
      </c>
      <c r="D61366" s="1" t="s">
        <v>133</v>
      </c>
      <c r="E61366" s="1" t="s">
        <v>133</v>
      </c>
      <c r="F61366" s="1" t="s">
        <v>133</v>
      </c>
      <c r="G61366" s="1" t="s">
        <v>133</v>
      </c>
      <c r="H61366" s="1" t="s">
        <v>133</v>
      </c>
    </row>
    <row r="61367" spans="1:8" x14ac:dyDescent="0.3">
      <c r="A61367" s="1" t="s">
        <v>6</v>
      </c>
      <c r="B61367" s="1" t="s">
        <v>6</v>
      </c>
      <c r="C61367" s="1" t="s">
        <v>133</v>
      </c>
      <c r="D61367" s="1" t="s">
        <v>133</v>
      </c>
      <c r="E61367" s="1" t="s">
        <v>133</v>
      </c>
      <c r="F61367" s="1" t="s">
        <v>133</v>
      </c>
      <c r="G61367" s="1" t="s">
        <v>133</v>
      </c>
      <c r="H61367" s="1" t="s">
        <v>133</v>
      </c>
    </row>
    <row r="61368" spans="1:8" x14ac:dyDescent="0.3">
      <c r="A61368" s="1" t="s">
        <v>6</v>
      </c>
      <c r="B61368" s="1" t="s">
        <v>6</v>
      </c>
      <c r="C61368" s="1" t="s">
        <v>14</v>
      </c>
      <c r="D61368" s="1" t="s">
        <v>7</v>
      </c>
      <c r="E61368" s="1" t="s">
        <v>133</v>
      </c>
      <c r="F61368" s="1" t="s">
        <v>133</v>
      </c>
      <c r="G61368" s="1" t="s">
        <v>7</v>
      </c>
      <c r="H61368" s="1" t="s">
        <v>133</v>
      </c>
    </row>
    <row r="61369" spans="1:8" x14ac:dyDescent="0.3">
      <c r="A61369" s="1" t="s">
        <v>6</v>
      </c>
      <c r="B61369" s="1" t="s">
        <v>6</v>
      </c>
      <c r="C61369" s="1" t="s">
        <v>133</v>
      </c>
      <c r="D61369" s="1" t="s">
        <v>133</v>
      </c>
      <c r="E61369" s="1" t="s">
        <v>133</v>
      </c>
      <c r="F61369" s="1" t="s">
        <v>133</v>
      </c>
      <c r="G61369" s="1" t="s">
        <v>133</v>
      </c>
      <c r="H61369" s="1" t="s">
        <v>133</v>
      </c>
    </row>
    <row r="61370" spans="1:8" x14ac:dyDescent="0.3">
      <c r="A61370" s="1" t="s">
        <v>6</v>
      </c>
      <c r="B61370" s="1" t="s">
        <v>6</v>
      </c>
      <c r="C61370" s="1" t="s">
        <v>133</v>
      </c>
      <c r="D61370" s="1" t="s">
        <v>133</v>
      </c>
      <c r="E61370" s="1" t="s">
        <v>133</v>
      </c>
      <c r="F61370" s="1" t="s">
        <v>133</v>
      </c>
      <c r="G61370" s="1" t="s">
        <v>133</v>
      </c>
      <c r="H61370" s="1" t="s">
        <v>133</v>
      </c>
    </row>
    <row r="61371" spans="1:8" x14ac:dyDescent="0.3">
      <c r="A61371" s="1" t="s">
        <v>6</v>
      </c>
      <c r="B61371" s="1" t="s">
        <v>6</v>
      </c>
      <c r="C61371" s="1" t="s">
        <v>133</v>
      </c>
      <c r="D61371" s="1" t="s">
        <v>133</v>
      </c>
      <c r="E61371" s="1" t="s">
        <v>133</v>
      </c>
      <c r="F61371" s="1" t="s">
        <v>133</v>
      </c>
      <c r="G61371" s="1" t="s">
        <v>133</v>
      </c>
      <c r="H61371" s="1" t="s">
        <v>133</v>
      </c>
    </row>
    <row r="61372" spans="1:8" x14ac:dyDescent="0.3">
      <c r="A61372" s="1" t="s">
        <v>6</v>
      </c>
      <c r="B61372" s="1" t="s">
        <v>6</v>
      </c>
      <c r="C61372" s="1" t="s">
        <v>133</v>
      </c>
      <c r="D61372" s="1" t="s">
        <v>133</v>
      </c>
      <c r="E61372" s="1" t="s">
        <v>133</v>
      </c>
      <c r="F61372" s="1" t="s">
        <v>133</v>
      </c>
      <c r="G61372" s="1" t="s">
        <v>133</v>
      </c>
      <c r="H61372" s="1" t="s">
        <v>133</v>
      </c>
    </row>
    <row r="61373" spans="1:8" x14ac:dyDescent="0.3">
      <c r="A61373" s="1" t="s">
        <v>6</v>
      </c>
      <c r="B61373" s="1" t="s">
        <v>6</v>
      </c>
      <c r="C61373" s="1" t="s">
        <v>133</v>
      </c>
      <c r="D61373" s="1" t="s">
        <v>133</v>
      </c>
      <c r="E61373" s="1" t="s">
        <v>133</v>
      </c>
      <c r="F61373" s="1" t="s">
        <v>133</v>
      </c>
      <c r="G61373" s="1" t="s">
        <v>133</v>
      </c>
      <c r="H61373" s="1" t="s">
        <v>133</v>
      </c>
    </row>
    <row r="61374" spans="1:8" x14ac:dyDescent="0.3">
      <c r="A61374" s="1" t="s">
        <v>6</v>
      </c>
      <c r="B61374" s="1" t="s">
        <v>6</v>
      </c>
      <c r="C61374" s="1" t="s">
        <v>133</v>
      </c>
      <c r="D61374" s="1" t="s">
        <v>133</v>
      </c>
      <c r="E61374" s="1" t="s">
        <v>133</v>
      </c>
      <c r="F61374" s="1" t="s">
        <v>133</v>
      </c>
      <c r="G61374" s="1" t="s">
        <v>133</v>
      </c>
      <c r="H61374" s="1" t="s">
        <v>133</v>
      </c>
    </row>
    <row r="61375" spans="1:8" x14ac:dyDescent="0.3">
      <c r="A61375" s="1" t="s">
        <v>6</v>
      </c>
      <c r="B61375" s="1" t="s">
        <v>6</v>
      </c>
      <c r="C61375" s="1" t="s">
        <v>133</v>
      </c>
      <c r="D61375" s="1" t="s">
        <v>133</v>
      </c>
      <c r="E61375" s="1" t="s">
        <v>133</v>
      </c>
      <c r="F61375" s="1" t="s">
        <v>133</v>
      </c>
      <c r="G61375" s="1" t="s">
        <v>133</v>
      </c>
      <c r="H61375" s="1" t="s">
        <v>133</v>
      </c>
    </row>
    <row r="61376" spans="1:8" x14ac:dyDescent="0.3">
      <c r="A61376" s="1" t="s">
        <v>6</v>
      </c>
      <c r="B61376" s="1" t="s">
        <v>6</v>
      </c>
      <c r="C61376" s="1" t="s">
        <v>133</v>
      </c>
      <c r="D61376" s="1" t="s">
        <v>133</v>
      </c>
      <c r="E61376" s="1" t="s">
        <v>133</v>
      </c>
      <c r="F61376" s="1" t="s">
        <v>133</v>
      </c>
      <c r="G61376" s="1" t="s">
        <v>133</v>
      </c>
      <c r="H61376" s="1" t="s">
        <v>133</v>
      </c>
    </row>
    <row r="61377" spans="1:8" x14ac:dyDescent="0.3">
      <c r="A61377" s="1" t="s">
        <v>6</v>
      </c>
      <c r="B61377" s="1" t="s">
        <v>6</v>
      </c>
      <c r="C61377" s="1" t="s">
        <v>133</v>
      </c>
      <c r="D61377" s="1" t="s">
        <v>133</v>
      </c>
      <c r="E61377" s="1" t="s">
        <v>133</v>
      </c>
      <c r="F61377" s="1" t="s">
        <v>133</v>
      </c>
      <c r="G61377" s="1" t="s">
        <v>133</v>
      </c>
      <c r="H61377" s="1" t="s">
        <v>133</v>
      </c>
    </row>
    <row r="61378" spans="1:8" x14ac:dyDescent="0.3">
      <c r="A61378" s="1" t="s">
        <v>6</v>
      </c>
      <c r="B61378" s="1" t="s">
        <v>6</v>
      </c>
      <c r="C61378" s="1" t="s">
        <v>133</v>
      </c>
      <c r="D61378" s="1" t="s">
        <v>133</v>
      </c>
      <c r="E61378" s="1" t="s">
        <v>133</v>
      </c>
      <c r="F61378" s="1" t="s">
        <v>133</v>
      </c>
      <c r="G61378" s="1" t="s">
        <v>133</v>
      </c>
      <c r="H61378" s="1" t="s">
        <v>133</v>
      </c>
    </row>
    <row r="61379" spans="1:8" x14ac:dyDescent="0.3">
      <c r="A61379" s="1" t="s">
        <v>6</v>
      </c>
      <c r="B61379" s="1" t="s">
        <v>6</v>
      </c>
      <c r="C61379" s="1" t="s">
        <v>133</v>
      </c>
      <c r="D61379" s="1" t="s">
        <v>133</v>
      </c>
      <c r="E61379" s="1" t="s">
        <v>133</v>
      </c>
      <c r="F61379" s="1" t="s">
        <v>133</v>
      </c>
      <c r="G61379" s="1" t="s">
        <v>133</v>
      </c>
      <c r="H61379" s="1" t="s">
        <v>133</v>
      </c>
    </row>
    <row r="61380" spans="1:8" x14ac:dyDescent="0.3">
      <c r="A61380" s="1" t="s">
        <v>6</v>
      </c>
      <c r="B61380" s="1" t="s">
        <v>6</v>
      </c>
      <c r="C61380" s="1" t="s">
        <v>133</v>
      </c>
      <c r="D61380" s="1" t="s">
        <v>133</v>
      </c>
      <c r="E61380" s="1" t="s">
        <v>133</v>
      </c>
      <c r="F61380" s="1" t="s">
        <v>133</v>
      </c>
      <c r="G61380" s="1" t="s">
        <v>133</v>
      </c>
      <c r="H61380" s="1" t="s">
        <v>133</v>
      </c>
    </row>
    <row r="61381" spans="1:8" x14ac:dyDescent="0.3">
      <c r="A61381" s="1" t="s">
        <v>6</v>
      </c>
      <c r="B61381" s="1" t="s">
        <v>6</v>
      </c>
      <c r="C61381" s="1" t="s">
        <v>133</v>
      </c>
      <c r="D61381" s="1" t="s">
        <v>133</v>
      </c>
      <c r="E61381" s="1" t="s">
        <v>133</v>
      </c>
      <c r="F61381" s="1" t="s">
        <v>133</v>
      </c>
      <c r="G61381" s="1" t="s">
        <v>133</v>
      </c>
      <c r="H61381" s="1" t="s">
        <v>133</v>
      </c>
    </row>
    <row r="61382" spans="1:8" x14ac:dyDescent="0.3">
      <c r="A61382" s="1" t="s">
        <v>6</v>
      </c>
      <c r="B61382" s="1" t="s">
        <v>6</v>
      </c>
      <c r="C61382" s="1" t="s">
        <v>133</v>
      </c>
      <c r="D61382" s="1" t="s">
        <v>133</v>
      </c>
      <c r="E61382" s="1" t="s">
        <v>133</v>
      </c>
      <c r="F61382" s="1" t="s">
        <v>133</v>
      </c>
      <c r="G61382" s="1" t="s">
        <v>133</v>
      </c>
      <c r="H61382" s="1" t="s">
        <v>133</v>
      </c>
    </row>
    <row r="61383" spans="1:8" x14ac:dyDescent="0.3">
      <c r="A61383" s="1" t="s">
        <v>6</v>
      </c>
      <c r="B61383" s="1" t="s">
        <v>6</v>
      </c>
      <c r="C61383" s="1" t="s">
        <v>133</v>
      </c>
      <c r="D61383" s="1" t="s">
        <v>133</v>
      </c>
      <c r="E61383" s="1" t="s">
        <v>133</v>
      </c>
      <c r="F61383" s="1" t="s">
        <v>133</v>
      </c>
      <c r="G61383" s="1" t="s">
        <v>133</v>
      </c>
      <c r="H61383" s="1" t="s">
        <v>133</v>
      </c>
    </row>
    <row r="61384" spans="1:8" x14ac:dyDescent="0.3">
      <c r="A61384" s="1" t="s">
        <v>6</v>
      </c>
      <c r="B61384" s="1" t="s">
        <v>6</v>
      </c>
      <c r="C61384" s="1" t="s">
        <v>133</v>
      </c>
      <c r="D61384" s="1" t="s">
        <v>133</v>
      </c>
      <c r="E61384" s="1" t="s">
        <v>133</v>
      </c>
      <c r="F61384" s="1" t="s">
        <v>133</v>
      </c>
      <c r="G61384" s="1" t="s">
        <v>133</v>
      </c>
      <c r="H61384" s="1" t="s">
        <v>133</v>
      </c>
    </row>
    <row r="61385" spans="1:8" x14ac:dyDescent="0.3">
      <c r="A61385" s="1" t="s">
        <v>6</v>
      </c>
      <c r="B61385" s="1" t="s">
        <v>6</v>
      </c>
      <c r="C61385" s="1" t="s">
        <v>133</v>
      </c>
      <c r="D61385" s="1" t="s">
        <v>133</v>
      </c>
      <c r="E61385" s="1" t="s">
        <v>133</v>
      </c>
      <c r="F61385" s="1" t="s">
        <v>133</v>
      </c>
      <c r="G61385" s="1" t="s">
        <v>7</v>
      </c>
      <c r="H61385" s="1" t="s">
        <v>133</v>
      </c>
    </row>
    <row r="61386" spans="1:8" x14ac:dyDescent="0.3">
      <c r="A61386" s="1" t="s">
        <v>6</v>
      </c>
      <c r="B61386" s="1" t="s">
        <v>6</v>
      </c>
      <c r="C61386" s="1" t="s">
        <v>133</v>
      </c>
      <c r="D61386" s="1" t="s">
        <v>133</v>
      </c>
      <c r="E61386" s="1" t="s">
        <v>133</v>
      </c>
      <c r="F61386" s="1" t="s">
        <v>133</v>
      </c>
      <c r="G61386" s="1" t="s">
        <v>133</v>
      </c>
      <c r="H61386" s="1" t="s">
        <v>133</v>
      </c>
    </row>
    <row r="61387" spans="1:8" x14ac:dyDescent="0.3">
      <c r="A61387" s="1" t="s">
        <v>6</v>
      </c>
      <c r="B61387" s="1" t="s">
        <v>6</v>
      </c>
      <c r="C61387" s="1" t="s">
        <v>133</v>
      </c>
      <c r="D61387" s="1" t="s">
        <v>133</v>
      </c>
      <c r="E61387" s="1" t="s">
        <v>133</v>
      </c>
      <c r="F61387" s="1" t="s">
        <v>133</v>
      </c>
      <c r="G61387" s="1" t="s">
        <v>133</v>
      </c>
      <c r="H61387" s="1" t="s">
        <v>133</v>
      </c>
    </row>
    <row r="61388" spans="1:8" x14ac:dyDescent="0.3">
      <c r="A61388" s="1" t="s">
        <v>6</v>
      </c>
      <c r="B61388" s="1" t="s">
        <v>6</v>
      </c>
      <c r="C61388" s="1" t="s">
        <v>133</v>
      </c>
      <c r="D61388" s="1" t="s">
        <v>133</v>
      </c>
      <c r="E61388" s="1" t="s">
        <v>133</v>
      </c>
      <c r="F61388" s="1" t="s">
        <v>133</v>
      </c>
      <c r="G61388" s="1" t="s">
        <v>133</v>
      </c>
      <c r="H61388" s="1" t="s">
        <v>133</v>
      </c>
    </row>
    <row r="61389" spans="1:8" x14ac:dyDescent="0.3">
      <c r="A61389" s="1" t="s">
        <v>6</v>
      </c>
      <c r="B61389" s="1" t="s">
        <v>6</v>
      </c>
      <c r="C61389" s="1" t="s">
        <v>133</v>
      </c>
      <c r="D61389" s="1" t="s">
        <v>133</v>
      </c>
      <c r="E61389" s="1" t="s">
        <v>133</v>
      </c>
      <c r="F61389" s="1" t="s">
        <v>133</v>
      </c>
      <c r="G61389" s="1" t="s">
        <v>133</v>
      </c>
      <c r="H61389" s="1" t="s">
        <v>133</v>
      </c>
    </row>
    <row r="61390" spans="1:8" x14ac:dyDescent="0.3">
      <c r="A61390" s="1" t="s">
        <v>6</v>
      </c>
      <c r="B61390" s="1" t="s">
        <v>6</v>
      </c>
      <c r="C61390" s="1" t="s">
        <v>133</v>
      </c>
      <c r="D61390" s="1" t="s">
        <v>133</v>
      </c>
      <c r="E61390" s="1" t="s">
        <v>133</v>
      </c>
      <c r="F61390" s="1" t="s">
        <v>133</v>
      </c>
      <c r="G61390" s="1" t="s">
        <v>133</v>
      </c>
      <c r="H61390" s="1" t="s">
        <v>133</v>
      </c>
    </row>
    <row r="61391" spans="1:8" x14ac:dyDescent="0.3">
      <c r="A61391" s="1" t="s">
        <v>6</v>
      </c>
      <c r="B61391" s="1" t="s">
        <v>6</v>
      </c>
      <c r="C61391" s="1" t="s">
        <v>133</v>
      </c>
      <c r="D61391" s="1" t="s">
        <v>133</v>
      </c>
      <c r="E61391" s="1" t="s">
        <v>133</v>
      </c>
      <c r="F61391" s="1" t="s">
        <v>133</v>
      </c>
      <c r="G61391" s="1" t="s">
        <v>133</v>
      </c>
      <c r="H61391" s="1" t="s">
        <v>133</v>
      </c>
    </row>
    <row r="61392" spans="1:8" x14ac:dyDescent="0.3">
      <c r="A61392" s="1" t="s">
        <v>6</v>
      </c>
      <c r="B61392" s="1" t="s">
        <v>6</v>
      </c>
      <c r="C61392" s="1" t="s">
        <v>364</v>
      </c>
      <c r="D61392" s="1" t="s">
        <v>38</v>
      </c>
      <c r="E61392" s="1" t="s">
        <v>133</v>
      </c>
      <c r="F61392" s="1" t="s">
        <v>414</v>
      </c>
      <c r="G61392" s="1" t="s">
        <v>41</v>
      </c>
      <c r="H61392" s="1" t="s">
        <v>133</v>
      </c>
    </row>
    <row r="61393" spans="1:8" x14ac:dyDescent="0.3">
      <c r="A61393" s="1" t="s">
        <v>6</v>
      </c>
      <c r="B61393" s="1" t="s">
        <v>6</v>
      </c>
      <c r="C61393" s="1" t="s">
        <v>133</v>
      </c>
      <c r="D61393" s="1" t="s">
        <v>133</v>
      </c>
      <c r="E61393" s="1" t="s">
        <v>133</v>
      </c>
      <c r="F61393" s="1" t="s">
        <v>14</v>
      </c>
      <c r="G61393" s="1" t="s">
        <v>133</v>
      </c>
      <c r="H61393" s="1" t="s">
        <v>133</v>
      </c>
    </row>
    <row r="61394" spans="1:8" x14ac:dyDescent="0.3">
      <c r="A61394" s="1" t="s">
        <v>6</v>
      </c>
      <c r="B61394" s="1" t="s">
        <v>6</v>
      </c>
      <c r="C61394" s="1" t="s">
        <v>133</v>
      </c>
      <c r="D61394" s="1" t="s">
        <v>133</v>
      </c>
      <c r="E61394" s="1" t="s">
        <v>133</v>
      </c>
      <c r="F61394" s="1" t="s">
        <v>133</v>
      </c>
      <c r="G61394" s="1" t="s">
        <v>133</v>
      </c>
      <c r="H61394" s="1" t="s">
        <v>133</v>
      </c>
    </row>
    <row r="61395" spans="1:8" x14ac:dyDescent="0.3">
      <c r="A61395" s="1" t="s">
        <v>6</v>
      </c>
      <c r="B61395" s="1" t="s">
        <v>6</v>
      </c>
      <c r="C61395" s="1" t="s">
        <v>7</v>
      </c>
      <c r="D61395" s="1" t="s">
        <v>133</v>
      </c>
      <c r="E61395" s="1" t="s">
        <v>133</v>
      </c>
      <c r="F61395" s="1" t="s">
        <v>133</v>
      </c>
      <c r="G61395" s="1" t="s">
        <v>133</v>
      </c>
      <c r="H61395" s="1" t="s">
        <v>133</v>
      </c>
    </row>
    <row r="61396" spans="1:8" x14ac:dyDescent="0.3">
      <c r="A61396" s="1" t="s">
        <v>6</v>
      </c>
      <c r="B61396" s="1" t="s">
        <v>6</v>
      </c>
      <c r="C61396" s="1" t="s">
        <v>133</v>
      </c>
      <c r="D61396" s="1" t="s">
        <v>133</v>
      </c>
      <c r="E61396" s="1" t="s">
        <v>133</v>
      </c>
      <c r="F61396" s="1" t="s">
        <v>133</v>
      </c>
      <c r="G61396" s="1" t="s">
        <v>133</v>
      </c>
      <c r="H61396" s="1" t="s">
        <v>133</v>
      </c>
    </row>
    <row r="61397" spans="1:8" x14ac:dyDescent="0.3">
      <c r="A61397" s="1" t="s">
        <v>6</v>
      </c>
      <c r="B61397" s="1" t="s">
        <v>6</v>
      </c>
      <c r="C61397" s="1" t="s">
        <v>133</v>
      </c>
      <c r="D61397" s="1" t="s">
        <v>133</v>
      </c>
      <c r="E61397" s="1" t="s">
        <v>133</v>
      </c>
      <c r="F61397" s="1" t="s">
        <v>133</v>
      </c>
      <c r="G61397" s="1" t="s">
        <v>133</v>
      </c>
      <c r="H61397" s="1" t="s">
        <v>133</v>
      </c>
    </row>
    <row r="61398" spans="1:8" x14ac:dyDescent="0.3">
      <c r="A61398" s="1" t="s">
        <v>6</v>
      </c>
      <c r="B61398" s="1" t="s">
        <v>6</v>
      </c>
      <c r="C61398" s="1" t="s">
        <v>133</v>
      </c>
      <c r="D61398" s="1" t="s">
        <v>133</v>
      </c>
      <c r="E61398" s="1" t="s">
        <v>133</v>
      </c>
      <c r="F61398" s="1" t="s">
        <v>133</v>
      </c>
      <c r="G61398" s="1" t="s">
        <v>133</v>
      </c>
      <c r="H61398" s="1" t="s">
        <v>133</v>
      </c>
    </row>
    <row r="61399" spans="1:8" x14ac:dyDescent="0.3">
      <c r="A61399" s="1" t="s">
        <v>6</v>
      </c>
      <c r="B61399" s="1" t="s">
        <v>6</v>
      </c>
      <c r="C61399" s="1" t="s">
        <v>133</v>
      </c>
      <c r="D61399" s="1" t="s">
        <v>133</v>
      </c>
      <c r="E61399" s="1" t="s">
        <v>133</v>
      </c>
      <c r="F61399" s="1" t="s">
        <v>133</v>
      </c>
      <c r="G61399" s="1" t="s">
        <v>133</v>
      </c>
      <c r="H61399" s="1" t="s">
        <v>133</v>
      </c>
    </row>
    <row r="61400" spans="1:8" x14ac:dyDescent="0.3">
      <c r="A61400" s="1" t="s">
        <v>6</v>
      </c>
      <c r="B61400" s="1" t="s">
        <v>6</v>
      </c>
      <c r="C61400" s="1" t="s">
        <v>133</v>
      </c>
      <c r="D61400" s="1" t="s">
        <v>133</v>
      </c>
      <c r="E61400" s="1" t="s">
        <v>133</v>
      </c>
      <c r="F61400" s="1" t="s">
        <v>133</v>
      </c>
      <c r="G61400" s="1" t="s">
        <v>133</v>
      </c>
      <c r="H61400" s="1" t="s">
        <v>133</v>
      </c>
    </row>
    <row r="61401" spans="1:8" x14ac:dyDescent="0.3">
      <c r="A61401" s="1" t="s">
        <v>6</v>
      </c>
      <c r="B61401" s="1" t="s">
        <v>6</v>
      </c>
      <c r="C61401" s="1" t="s">
        <v>56</v>
      </c>
      <c r="D61401" s="1" t="s">
        <v>28</v>
      </c>
      <c r="E61401" s="1" t="s">
        <v>133</v>
      </c>
      <c r="F61401" s="1" t="s">
        <v>14</v>
      </c>
      <c r="G61401" s="1" t="s">
        <v>28</v>
      </c>
      <c r="H61401" s="1" t="s">
        <v>133</v>
      </c>
    </row>
    <row r="61402" spans="1:8" x14ac:dyDescent="0.3">
      <c r="A61402" s="1" t="s">
        <v>6</v>
      </c>
      <c r="B61402" s="1" t="s">
        <v>6</v>
      </c>
      <c r="C61402" s="1" t="s">
        <v>133</v>
      </c>
      <c r="D61402" s="1" t="s">
        <v>133</v>
      </c>
      <c r="E61402" s="1" t="s">
        <v>133</v>
      </c>
      <c r="F61402" s="1" t="s">
        <v>133</v>
      </c>
      <c r="G61402" s="1" t="s">
        <v>133</v>
      </c>
      <c r="H61402" s="1" t="s">
        <v>133</v>
      </c>
    </row>
    <row r="61403" spans="1:8" x14ac:dyDescent="0.3">
      <c r="A61403" s="1" t="s">
        <v>6</v>
      </c>
      <c r="B61403" s="1" t="s">
        <v>6</v>
      </c>
      <c r="C61403" s="1" t="s">
        <v>133</v>
      </c>
      <c r="D61403" s="1" t="s">
        <v>133</v>
      </c>
      <c r="E61403" s="1" t="s">
        <v>133</v>
      </c>
      <c r="F61403" s="1" t="s">
        <v>133</v>
      </c>
      <c r="G61403" s="1" t="s">
        <v>7</v>
      </c>
      <c r="H61403" s="1" t="s">
        <v>133</v>
      </c>
    </row>
    <row r="61404" spans="1:8" x14ac:dyDescent="0.3">
      <c r="A61404" s="1" t="s">
        <v>6</v>
      </c>
      <c r="B61404" s="1" t="s">
        <v>6</v>
      </c>
      <c r="C61404" s="1" t="s">
        <v>133</v>
      </c>
      <c r="D61404" s="1" t="s">
        <v>133</v>
      </c>
      <c r="E61404" s="1" t="s">
        <v>133</v>
      </c>
      <c r="F61404" s="1" t="s">
        <v>133</v>
      </c>
      <c r="G61404" s="1" t="s">
        <v>133</v>
      </c>
      <c r="H61404" s="1" t="s">
        <v>133</v>
      </c>
    </row>
    <row r="61405" spans="1:8" x14ac:dyDescent="0.3">
      <c r="A61405" s="1" t="s">
        <v>6</v>
      </c>
      <c r="B61405" s="1" t="s">
        <v>6</v>
      </c>
      <c r="C61405" s="1" t="s">
        <v>133</v>
      </c>
      <c r="D61405" s="1" t="s">
        <v>133</v>
      </c>
      <c r="E61405" s="1" t="s">
        <v>133</v>
      </c>
      <c r="F61405" s="1" t="s">
        <v>133</v>
      </c>
      <c r="G61405" s="1" t="s">
        <v>133</v>
      </c>
      <c r="H61405" s="1" t="s">
        <v>133</v>
      </c>
    </row>
    <row r="61406" spans="1:8" x14ac:dyDescent="0.3">
      <c r="A61406" s="1" t="s">
        <v>6</v>
      </c>
      <c r="B61406" s="1" t="s">
        <v>6</v>
      </c>
      <c r="C61406" s="1" t="s">
        <v>133</v>
      </c>
      <c r="D61406" s="1" t="s">
        <v>7</v>
      </c>
      <c r="E61406" s="1" t="s">
        <v>133</v>
      </c>
      <c r="F61406" s="1" t="s">
        <v>14</v>
      </c>
      <c r="G61406" s="1" t="s">
        <v>133</v>
      </c>
      <c r="H61406" s="1" t="s">
        <v>133</v>
      </c>
    </row>
    <row r="61407" spans="1:8" x14ac:dyDescent="0.3">
      <c r="A61407" s="1" t="s">
        <v>6</v>
      </c>
      <c r="B61407" s="1" t="s">
        <v>6</v>
      </c>
      <c r="C61407" s="1" t="s">
        <v>133</v>
      </c>
      <c r="D61407" s="1" t="s">
        <v>133</v>
      </c>
      <c r="E61407" s="1" t="s">
        <v>133</v>
      </c>
      <c r="F61407" s="1" t="s">
        <v>133</v>
      </c>
      <c r="G61407" s="1" t="s">
        <v>133</v>
      </c>
      <c r="H61407" s="1" t="s">
        <v>133</v>
      </c>
    </row>
    <row r="61408" spans="1:8" x14ac:dyDescent="0.3">
      <c r="A61408" s="1" t="s">
        <v>6</v>
      </c>
      <c r="B61408" s="1" t="s">
        <v>6</v>
      </c>
      <c r="C61408" s="1" t="s">
        <v>133</v>
      </c>
      <c r="D61408" s="1" t="s">
        <v>133</v>
      </c>
      <c r="E61408" s="1" t="s">
        <v>133</v>
      </c>
      <c r="F61408" s="1" t="s">
        <v>133</v>
      </c>
      <c r="G61408" s="1" t="s">
        <v>133</v>
      </c>
      <c r="H61408" s="1" t="s">
        <v>133</v>
      </c>
    </row>
    <row r="61409" spans="1:8" x14ac:dyDescent="0.3">
      <c r="A61409" s="1" t="s">
        <v>6</v>
      </c>
      <c r="B61409" s="1" t="s">
        <v>6</v>
      </c>
      <c r="C61409" s="1" t="s">
        <v>21</v>
      </c>
      <c r="D61409" s="1" t="s">
        <v>133</v>
      </c>
      <c r="E61409" s="1" t="s">
        <v>133</v>
      </c>
      <c r="F61409" s="1" t="s">
        <v>133</v>
      </c>
      <c r="G61409" s="1" t="s">
        <v>133</v>
      </c>
      <c r="H61409" s="1" t="s">
        <v>133</v>
      </c>
    </row>
    <row r="61410" spans="1:8" x14ac:dyDescent="0.3">
      <c r="A61410" s="1" t="s">
        <v>6</v>
      </c>
      <c r="B61410" s="1" t="s">
        <v>6</v>
      </c>
      <c r="C61410" s="1" t="s">
        <v>7</v>
      </c>
      <c r="D61410" s="1" t="s">
        <v>133</v>
      </c>
      <c r="E61410" s="1" t="s">
        <v>133</v>
      </c>
      <c r="F61410" s="1" t="s">
        <v>133</v>
      </c>
      <c r="G61410" s="1" t="s">
        <v>14</v>
      </c>
      <c r="H61410" s="1" t="s">
        <v>133</v>
      </c>
    </row>
    <row r="61411" spans="1:8" x14ac:dyDescent="0.3">
      <c r="A61411" s="1" t="s">
        <v>6</v>
      </c>
      <c r="B61411" s="1" t="s">
        <v>6</v>
      </c>
      <c r="C61411" s="1" t="s">
        <v>133</v>
      </c>
      <c r="D61411" s="1" t="s">
        <v>133</v>
      </c>
      <c r="E61411" s="1" t="s">
        <v>133</v>
      </c>
      <c r="F61411" s="1" t="s">
        <v>133</v>
      </c>
      <c r="G61411" s="1" t="s">
        <v>133</v>
      </c>
      <c r="H61411" s="1" t="s">
        <v>133</v>
      </c>
    </row>
    <row r="61412" spans="1:8" x14ac:dyDescent="0.3">
      <c r="A61412" s="1" t="s">
        <v>6</v>
      </c>
      <c r="B61412" s="1" t="s">
        <v>6</v>
      </c>
      <c r="C61412" s="1" t="s">
        <v>133</v>
      </c>
      <c r="D61412" s="1" t="s">
        <v>133</v>
      </c>
      <c r="E61412" s="1" t="s">
        <v>133</v>
      </c>
      <c r="F61412" s="1" t="s">
        <v>133</v>
      </c>
      <c r="G61412" s="1" t="s">
        <v>133</v>
      </c>
      <c r="H61412" s="1" t="s">
        <v>133</v>
      </c>
    </row>
    <row r="61413" spans="1:8" x14ac:dyDescent="0.3">
      <c r="A61413" s="1" t="s">
        <v>6</v>
      </c>
      <c r="B61413" s="1" t="s">
        <v>6</v>
      </c>
      <c r="C61413" s="1" t="s">
        <v>133</v>
      </c>
      <c r="D61413" s="1" t="s">
        <v>133</v>
      </c>
      <c r="E61413" s="1" t="s">
        <v>133</v>
      </c>
      <c r="F61413" s="1" t="s">
        <v>133</v>
      </c>
      <c r="G61413" s="1" t="s">
        <v>133</v>
      </c>
      <c r="H61413" s="1" t="s">
        <v>133</v>
      </c>
    </row>
    <row r="61414" spans="1:8" x14ac:dyDescent="0.3">
      <c r="A61414" s="1" t="s">
        <v>6</v>
      </c>
      <c r="B61414" s="1" t="s">
        <v>6</v>
      </c>
      <c r="C61414" s="1" t="s">
        <v>7</v>
      </c>
      <c r="D61414" s="1" t="s">
        <v>7</v>
      </c>
      <c r="E61414" s="1" t="s">
        <v>133</v>
      </c>
      <c r="F61414" s="1" t="s">
        <v>133</v>
      </c>
      <c r="G61414" s="1" t="s">
        <v>21</v>
      </c>
      <c r="H61414" s="1" t="s">
        <v>133</v>
      </c>
    </row>
    <row r="61415" spans="1:8" x14ac:dyDescent="0.3">
      <c r="A61415" s="1" t="s">
        <v>6</v>
      </c>
      <c r="B61415" s="1" t="s">
        <v>6</v>
      </c>
      <c r="C61415" s="1" t="s">
        <v>7</v>
      </c>
      <c r="D61415" s="1" t="s">
        <v>7</v>
      </c>
      <c r="E61415" s="1" t="s">
        <v>133</v>
      </c>
      <c r="F61415" s="1" t="s">
        <v>14</v>
      </c>
      <c r="G61415" s="1" t="s">
        <v>14</v>
      </c>
      <c r="H61415" s="1" t="s">
        <v>133</v>
      </c>
    </row>
    <row r="61416" spans="1:8" x14ac:dyDescent="0.3">
      <c r="A61416" s="1" t="s">
        <v>6</v>
      </c>
      <c r="B61416" s="1" t="s">
        <v>6</v>
      </c>
      <c r="C61416" s="1" t="s">
        <v>133</v>
      </c>
      <c r="D61416" s="1" t="s">
        <v>133</v>
      </c>
      <c r="E61416" s="1" t="s">
        <v>133</v>
      </c>
      <c r="F61416" s="1" t="s">
        <v>133</v>
      </c>
      <c r="G61416" s="1" t="s">
        <v>133</v>
      </c>
      <c r="H61416" s="1" t="s">
        <v>133</v>
      </c>
    </row>
    <row r="61417" spans="1:8" x14ac:dyDescent="0.3">
      <c r="A61417" s="1" t="s">
        <v>6</v>
      </c>
      <c r="B61417" s="1" t="s">
        <v>6</v>
      </c>
      <c r="C61417" s="1" t="s">
        <v>133</v>
      </c>
      <c r="D61417" s="1" t="s">
        <v>133</v>
      </c>
      <c r="E61417" s="1" t="s">
        <v>133</v>
      </c>
      <c r="F61417" s="1" t="s">
        <v>133</v>
      </c>
      <c r="G61417" s="1" t="s">
        <v>133</v>
      </c>
      <c r="H61417" s="1" t="s">
        <v>133</v>
      </c>
    </row>
    <row r="61418" spans="1:8" x14ac:dyDescent="0.3">
      <c r="A61418" s="1" t="s">
        <v>6</v>
      </c>
      <c r="B61418" s="1" t="s">
        <v>6</v>
      </c>
      <c r="C61418" s="1" t="s">
        <v>133</v>
      </c>
      <c r="D61418" s="1" t="s">
        <v>133</v>
      </c>
      <c r="E61418" s="1" t="s">
        <v>133</v>
      </c>
      <c r="F61418" s="1" t="s">
        <v>21</v>
      </c>
      <c r="G61418" s="1" t="s">
        <v>133</v>
      </c>
      <c r="H61418" s="1" t="s">
        <v>133</v>
      </c>
    </row>
    <row r="61419" spans="1:8" x14ac:dyDescent="0.3">
      <c r="A61419" s="1" t="s">
        <v>6</v>
      </c>
      <c r="B61419" s="1" t="s">
        <v>6</v>
      </c>
      <c r="C61419" s="1" t="s">
        <v>133</v>
      </c>
      <c r="D61419" s="1" t="s">
        <v>133</v>
      </c>
      <c r="E61419" s="1" t="s">
        <v>133</v>
      </c>
      <c r="F61419" s="1" t="s">
        <v>133</v>
      </c>
      <c r="G61419" s="1" t="s">
        <v>133</v>
      </c>
      <c r="H61419" s="1" t="s">
        <v>133</v>
      </c>
    </row>
    <row r="61420" spans="1:8" x14ac:dyDescent="0.3">
      <c r="A61420" s="1" t="s">
        <v>6</v>
      </c>
      <c r="B61420" s="1" t="s">
        <v>6</v>
      </c>
      <c r="C61420" s="1" t="s">
        <v>133</v>
      </c>
      <c r="D61420" s="1" t="s">
        <v>133</v>
      </c>
      <c r="E61420" s="1" t="s">
        <v>133</v>
      </c>
      <c r="F61420" s="1" t="s">
        <v>133</v>
      </c>
      <c r="G61420" s="1" t="s">
        <v>133</v>
      </c>
      <c r="H61420" s="1" t="s">
        <v>133</v>
      </c>
    </row>
    <row r="61421" spans="1:8" x14ac:dyDescent="0.3">
      <c r="A61421" s="1" t="s">
        <v>6</v>
      </c>
      <c r="B61421" s="1" t="s">
        <v>6</v>
      </c>
      <c r="C61421" s="1" t="s">
        <v>133</v>
      </c>
      <c r="D61421" s="1" t="s">
        <v>133</v>
      </c>
      <c r="E61421" s="1" t="s">
        <v>133</v>
      </c>
      <c r="F61421" s="1" t="s">
        <v>133</v>
      </c>
      <c r="G61421" s="1" t="s">
        <v>133</v>
      </c>
      <c r="H61421" s="1" t="s">
        <v>133</v>
      </c>
    </row>
    <row r="61422" spans="1:8" x14ac:dyDescent="0.3">
      <c r="A61422" s="1" t="s">
        <v>6</v>
      </c>
      <c r="B61422" s="1" t="s">
        <v>6</v>
      </c>
      <c r="C61422" s="1" t="s">
        <v>7</v>
      </c>
      <c r="D61422" s="1" t="s">
        <v>133</v>
      </c>
      <c r="E61422" s="1" t="s">
        <v>133</v>
      </c>
      <c r="F61422" s="1" t="s">
        <v>21</v>
      </c>
      <c r="G61422" s="1" t="s">
        <v>133</v>
      </c>
      <c r="H61422" s="1" t="s">
        <v>133</v>
      </c>
    </row>
    <row r="61423" spans="1:8" x14ac:dyDescent="0.3">
      <c r="A61423" s="1" t="s">
        <v>6</v>
      </c>
      <c r="B61423" s="1" t="s">
        <v>6</v>
      </c>
      <c r="C61423" s="1" t="s">
        <v>133</v>
      </c>
      <c r="D61423" s="1" t="s">
        <v>133</v>
      </c>
      <c r="E61423" s="1" t="s">
        <v>133</v>
      </c>
      <c r="F61423" s="1" t="s">
        <v>133</v>
      </c>
      <c r="G61423" s="1" t="s">
        <v>133</v>
      </c>
      <c r="H61423" s="1" t="s">
        <v>133</v>
      </c>
    </row>
    <row r="61424" spans="1:8" x14ac:dyDescent="0.3">
      <c r="A61424" s="1" t="s">
        <v>6</v>
      </c>
      <c r="B61424" s="1" t="s">
        <v>6</v>
      </c>
      <c r="C61424" s="1" t="s">
        <v>133</v>
      </c>
      <c r="D61424" s="1" t="s">
        <v>133</v>
      </c>
      <c r="E61424" s="1" t="s">
        <v>133</v>
      </c>
      <c r="F61424" s="1" t="s">
        <v>133</v>
      </c>
      <c r="G61424" s="1" t="s">
        <v>133</v>
      </c>
      <c r="H61424" s="1" t="s">
        <v>133</v>
      </c>
    </row>
    <row r="61425" spans="1:8" x14ac:dyDescent="0.3">
      <c r="A61425" s="1" t="s">
        <v>6</v>
      </c>
      <c r="B61425" s="1" t="s">
        <v>6</v>
      </c>
      <c r="C61425" s="1" t="s">
        <v>133</v>
      </c>
      <c r="D61425" s="1" t="s">
        <v>133</v>
      </c>
      <c r="E61425" s="1" t="s">
        <v>133</v>
      </c>
      <c r="F61425" s="1" t="s">
        <v>133</v>
      </c>
      <c r="G61425" s="1" t="s">
        <v>133</v>
      </c>
      <c r="H61425" s="1" t="s">
        <v>133</v>
      </c>
    </row>
    <row r="61426" spans="1:8" x14ac:dyDescent="0.3">
      <c r="A61426" s="1" t="s">
        <v>6</v>
      </c>
      <c r="B61426" s="1" t="s">
        <v>6</v>
      </c>
      <c r="C61426" s="1" t="s">
        <v>133</v>
      </c>
      <c r="D61426" s="1" t="s">
        <v>133</v>
      </c>
      <c r="E61426" s="1" t="s">
        <v>133</v>
      </c>
      <c r="F61426" s="1" t="s">
        <v>133</v>
      </c>
      <c r="G61426" s="1" t="s">
        <v>133</v>
      </c>
      <c r="H61426" s="1" t="s">
        <v>133</v>
      </c>
    </row>
    <row r="61427" spans="1:8" x14ac:dyDescent="0.3">
      <c r="A61427" s="1" t="s">
        <v>6</v>
      </c>
      <c r="B61427" s="1" t="s">
        <v>6</v>
      </c>
      <c r="C61427" s="1" t="s">
        <v>133</v>
      </c>
      <c r="D61427" s="1" t="s">
        <v>133</v>
      </c>
      <c r="E61427" s="1" t="s">
        <v>133</v>
      </c>
      <c r="F61427" s="1" t="s">
        <v>133</v>
      </c>
      <c r="G61427" s="1" t="s">
        <v>133</v>
      </c>
      <c r="H61427" s="1" t="s">
        <v>133</v>
      </c>
    </row>
    <row r="61428" spans="1:8" x14ac:dyDescent="0.3">
      <c r="A61428" s="1" t="s">
        <v>6</v>
      </c>
      <c r="B61428" s="1" t="s">
        <v>6</v>
      </c>
      <c r="C61428" s="1" t="s">
        <v>133</v>
      </c>
      <c r="D61428" s="1" t="s">
        <v>133</v>
      </c>
      <c r="E61428" s="1" t="s">
        <v>133</v>
      </c>
      <c r="F61428" s="1" t="s">
        <v>133</v>
      </c>
      <c r="G61428" s="1" t="s">
        <v>133</v>
      </c>
      <c r="H61428" s="1" t="s">
        <v>133</v>
      </c>
    </row>
    <row r="61429" spans="1:8" x14ac:dyDescent="0.3">
      <c r="A61429" s="1" t="s">
        <v>6</v>
      </c>
      <c r="B61429" s="1" t="s">
        <v>6</v>
      </c>
      <c r="C61429" s="1" t="s">
        <v>133</v>
      </c>
      <c r="D61429" s="1" t="s">
        <v>133</v>
      </c>
      <c r="E61429" s="1" t="s">
        <v>133</v>
      </c>
      <c r="F61429" s="1" t="s">
        <v>133</v>
      </c>
      <c r="G61429" s="1" t="s">
        <v>133</v>
      </c>
      <c r="H61429" s="1" t="s">
        <v>133</v>
      </c>
    </row>
    <row r="61430" spans="1:8" x14ac:dyDescent="0.3">
      <c r="A61430" s="1" t="s">
        <v>6</v>
      </c>
      <c r="B61430" s="1" t="s">
        <v>6</v>
      </c>
      <c r="C61430" s="1" t="s">
        <v>133</v>
      </c>
      <c r="D61430" s="1" t="s">
        <v>133</v>
      </c>
      <c r="E61430" s="1" t="s">
        <v>133</v>
      </c>
      <c r="F61430" s="1" t="s">
        <v>133</v>
      </c>
      <c r="G61430" s="1" t="s">
        <v>133</v>
      </c>
      <c r="H61430" s="1" t="s">
        <v>133</v>
      </c>
    </row>
    <row r="61431" spans="1:8" x14ac:dyDescent="0.3">
      <c r="A61431" s="1" t="s">
        <v>6</v>
      </c>
      <c r="B61431" s="1" t="s">
        <v>6</v>
      </c>
      <c r="C61431" s="1" t="s">
        <v>133</v>
      </c>
      <c r="D61431" s="1" t="s">
        <v>7</v>
      </c>
      <c r="E61431" s="1" t="s">
        <v>133</v>
      </c>
      <c r="F61431" s="1" t="s">
        <v>7</v>
      </c>
      <c r="G61431" s="1" t="s">
        <v>133</v>
      </c>
      <c r="H61431" s="1" t="s">
        <v>133</v>
      </c>
    </row>
    <row r="61432" spans="1:8" x14ac:dyDescent="0.3">
      <c r="A61432" s="1" t="s">
        <v>6</v>
      </c>
      <c r="B61432" s="1" t="s">
        <v>6</v>
      </c>
      <c r="C61432" s="1" t="s">
        <v>133</v>
      </c>
      <c r="D61432" s="1" t="s">
        <v>133</v>
      </c>
      <c r="E61432" s="1" t="s">
        <v>133</v>
      </c>
      <c r="F61432" s="1" t="s">
        <v>133</v>
      </c>
      <c r="G61432" s="1" t="s">
        <v>133</v>
      </c>
      <c r="H61432" s="1" t="s">
        <v>133</v>
      </c>
    </row>
    <row r="61433" spans="1:8" x14ac:dyDescent="0.3">
      <c r="A61433" s="1" t="s">
        <v>6</v>
      </c>
      <c r="B61433" s="1" t="s">
        <v>6</v>
      </c>
      <c r="C61433" s="1" t="s">
        <v>133</v>
      </c>
      <c r="D61433" s="1" t="s">
        <v>133</v>
      </c>
      <c r="E61433" s="1" t="s">
        <v>133</v>
      </c>
      <c r="F61433" s="1" t="s">
        <v>133</v>
      </c>
      <c r="G61433" s="1" t="s">
        <v>133</v>
      </c>
      <c r="H61433" s="1" t="s">
        <v>133</v>
      </c>
    </row>
    <row r="61434" spans="1:8" x14ac:dyDescent="0.3">
      <c r="A61434" s="1" t="s">
        <v>6</v>
      </c>
      <c r="B61434" s="1" t="s">
        <v>6</v>
      </c>
      <c r="C61434" s="1" t="s">
        <v>133</v>
      </c>
      <c r="D61434" s="1" t="s">
        <v>133</v>
      </c>
      <c r="E61434" s="1" t="s">
        <v>133</v>
      </c>
      <c r="F61434" s="1" t="s">
        <v>7</v>
      </c>
      <c r="G61434" s="1" t="s">
        <v>133</v>
      </c>
      <c r="H61434" s="1" t="s">
        <v>133</v>
      </c>
    </row>
    <row r="61435" spans="1:8" x14ac:dyDescent="0.3">
      <c r="A61435" s="1" t="s">
        <v>6</v>
      </c>
      <c r="B61435" s="1" t="s">
        <v>6</v>
      </c>
      <c r="C61435" s="1" t="s">
        <v>133</v>
      </c>
      <c r="D61435" s="1" t="s">
        <v>133</v>
      </c>
      <c r="E61435" s="1" t="s">
        <v>133</v>
      </c>
      <c r="F61435" s="1" t="s">
        <v>133</v>
      </c>
      <c r="G61435" s="1" t="s">
        <v>133</v>
      </c>
      <c r="H61435" s="1" t="s">
        <v>133</v>
      </c>
    </row>
    <row r="61436" spans="1:8" x14ac:dyDescent="0.3">
      <c r="A61436" s="1" t="s">
        <v>6</v>
      </c>
      <c r="B61436" s="1" t="s">
        <v>6</v>
      </c>
      <c r="C61436" s="1" t="s">
        <v>133</v>
      </c>
      <c r="D61436" s="1" t="s">
        <v>133</v>
      </c>
      <c r="E61436" s="1" t="s">
        <v>133</v>
      </c>
      <c r="F61436" s="1" t="s">
        <v>133</v>
      </c>
      <c r="G61436" s="1" t="s">
        <v>7</v>
      </c>
      <c r="H61436" s="1" t="s">
        <v>133</v>
      </c>
    </row>
    <row r="61437" spans="1:8" x14ac:dyDescent="0.3">
      <c r="A61437" s="1" t="s">
        <v>6</v>
      </c>
      <c r="B61437" s="1" t="s">
        <v>6</v>
      </c>
      <c r="C61437" s="1" t="s">
        <v>133</v>
      </c>
      <c r="D61437" s="1" t="s">
        <v>133</v>
      </c>
      <c r="E61437" s="1" t="s">
        <v>133</v>
      </c>
      <c r="F61437" s="1" t="s">
        <v>133</v>
      </c>
      <c r="G61437" s="1" t="s">
        <v>133</v>
      </c>
      <c r="H61437" s="1" t="s">
        <v>133</v>
      </c>
    </row>
    <row r="61438" spans="1:8" x14ac:dyDescent="0.3">
      <c r="A61438" s="1" t="s">
        <v>6</v>
      </c>
      <c r="B61438" s="1" t="s">
        <v>6</v>
      </c>
      <c r="C61438" s="1" t="s">
        <v>133</v>
      </c>
      <c r="D61438" s="1" t="s">
        <v>133</v>
      </c>
      <c r="E61438" s="1" t="s">
        <v>133</v>
      </c>
      <c r="F61438" s="1" t="s">
        <v>133</v>
      </c>
      <c r="G61438" s="1" t="s">
        <v>133</v>
      </c>
      <c r="H61438" s="1" t="s">
        <v>133</v>
      </c>
    </row>
    <row r="61439" spans="1:8" x14ac:dyDescent="0.3">
      <c r="A61439" s="1" t="s">
        <v>6</v>
      </c>
      <c r="B61439" s="1" t="s">
        <v>6</v>
      </c>
      <c r="C61439" s="1" t="s">
        <v>133</v>
      </c>
      <c r="D61439" s="1" t="s">
        <v>133</v>
      </c>
      <c r="E61439" s="1" t="s">
        <v>133</v>
      </c>
      <c r="F61439" s="1" t="s">
        <v>133</v>
      </c>
      <c r="G61439" s="1" t="s">
        <v>133</v>
      </c>
      <c r="H61439" s="1" t="s">
        <v>133</v>
      </c>
    </row>
    <row r="61440" spans="1:8" x14ac:dyDescent="0.3">
      <c r="A61440" s="1" t="s">
        <v>6</v>
      </c>
      <c r="B61440" s="1" t="s">
        <v>6</v>
      </c>
      <c r="C61440" s="1" t="s">
        <v>133</v>
      </c>
      <c r="D61440" s="1" t="s">
        <v>133</v>
      </c>
      <c r="E61440" s="1" t="s">
        <v>133</v>
      </c>
      <c r="F61440" s="1" t="s">
        <v>133</v>
      </c>
      <c r="G61440" s="1" t="s">
        <v>133</v>
      </c>
      <c r="H61440" s="1" t="s">
        <v>133</v>
      </c>
    </row>
    <row r="61441" spans="1:8" x14ac:dyDescent="0.3">
      <c r="A61441" s="1" t="s">
        <v>6</v>
      </c>
      <c r="B61441" s="1" t="s">
        <v>6</v>
      </c>
      <c r="C61441" s="1" t="s">
        <v>133</v>
      </c>
      <c r="D61441" s="1" t="s">
        <v>133</v>
      </c>
      <c r="E61441" s="1" t="s">
        <v>133</v>
      </c>
      <c r="F61441" s="1" t="s">
        <v>133</v>
      </c>
      <c r="G61441" s="1" t="s">
        <v>133</v>
      </c>
      <c r="H61441" s="1" t="s">
        <v>133</v>
      </c>
    </row>
    <row r="61442" spans="1:8" x14ac:dyDescent="0.3">
      <c r="A61442" s="1" t="s">
        <v>6</v>
      </c>
      <c r="B61442" s="1" t="s">
        <v>6</v>
      </c>
      <c r="C61442" s="1" t="s">
        <v>133</v>
      </c>
      <c r="D61442" s="1" t="s">
        <v>133</v>
      </c>
      <c r="E61442" s="1" t="s">
        <v>133</v>
      </c>
      <c r="F61442" s="1" t="s">
        <v>133</v>
      </c>
      <c r="G61442" s="1" t="s">
        <v>133</v>
      </c>
      <c r="H61442" s="1" t="s">
        <v>133</v>
      </c>
    </row>
    <row r="61443" spans="1:8" x14ac:dyDescent="0.3">
      <c r="A61443" s="1" t="s">
        <v>6</v>
      </c>
      <c r="B61443" s="1" t="s">
        <v>6</v>
      </c>
      <c r="C61443" s="1" t="s">
        <v>133</v>
      </c>
      <c r="D61443" s="1" t="s">
        <v>133</v>
      </c>
      <c r="E61443" s="1" t="s">
        <v>133</v>
      </c>
      <c r="F61443" s="1" t="s">
        <v>133</v>
      </c>
      <c r="G61443" s="1" t="s">
        <v>133</v>
      </c>
      <c r="H61443" s="1" t="s">
        <v>133</v>
      </c>
    </row>
    <row r="61444" spans="1:8" x14ac:dyDescent="0.3">
      <c r="A61444" s="1" t="s">
        <v>6</v>
      </c>
      <c r="B61444" s="1" t="s">
        <v>6</v>
      </c>
      <c r="C61444" s="1" t="s">
        <v>133</v>
      </c>
      <c r="D61444" s="1" t="s">
        <v>133</v>
      </c>
      <c r="E61444" s="1" t="s">
        <v>133</v>
      </c>
      <c r="F61444" s="1" t="s">
        <v>133</v>
      </c>
      <c r="G61444" s="1" t="s">
        <v>133</v>
      </c>
      <c r="H61444" s="1" t="s">
        <v>133</v>
      </c>
    </row>
    <row r="61445" spans="1:8" x14ac:dyDescent="0.3">
      <c r="A61445" s="1" t="s">
        <v>6</v>
      </c>
      <c r="B61445" s="1" t="s">
        <v>6</v>
      </c>
      <c r="C61445" s="1" t="s">
        <v>133</v>
      </c>
      <c r="D61445" s="1" t="s">
        <v>133</v>
      </c>
      <c r="E61445" s="1" t="s">
        <v>133</v>
      </c>
      <c r="F61445" s="1" t="s">
        <v>133</v>
      </c>
      <c r="G61445" s="1" t="s">
        <v>133</v>
      </c>
      <c r="H61445" s="1" t="s">
        <v>133</v>
      </c>
    </row>
    <row r="61446" spans="1:8" x14ac:dyDescent="0.3">
      <c r="A61446" s="1" t="s">
        <v>6</v>
      </c>
      <c r="B61446" s="1" t="s">
        <v>6</v>
      </c>
      <c r="C61446" s="1" t="s">
        <v>133</v>
      </c>
      <c r="D61446" s="1" t="s">
        <v>133</v>
      </c>
      <c r="E61446" s="1" t="s">
        <v>133</v>
      </c>
      <c r="F61446" s="1" t="s">
        <v>133</v>
      </c>
      <c r="G61446" s="1" t="s">
        <v>7</v>
      </c>
      <c r="H61446" s="1" t="s">
        <v>133</v>
      </c>
    </row>
    <row r="61447" spans="1:8" x14ac:dyDescent="0.3">
      <c r="A61447" s="1" t="s">
        <v>6</v>
      </c>
      <c r="B61447" s="1" t="s">
        <v>6</v>
      </c>
      <c r="C61447" s="1" t="s">
        <v>133</v>
      </c>
      <c r="D61447" s="1" t="s">
        <v>133</v>
      </c>
      <c r="E61447" s="1" t="s">
        <v>133</v>
      </c>
      <c r="F61447" s="1" t="s">
        <v>133</v>
      </c>
      <c r="G61447" s="1" t="s">
        <v>133</v>
      </c>
      <c r="H61447" s="1" t="s">
        <v>133</v>
      </c>
    </row>
    <row r="61448" spans="1:8" x14ac:dyDescent="0.3">
      <c r="A61448" s="1" t="s">
        <v>6</v>
      </c>
      <c r="B61448" s="1" t="s">
        <v>6</v>
      </c>
      <c r="C61448" s="1" t="s">
        <v>133</v>
      </c>
      <c r="D61448" s="1" t="s">
        <v>133</v>
      </c>
      <c r="E61448" s="1" t="s">
        <v>133</v>
      </c>
      <c r="F61448" s="1" t="s">
        <v>133</v>
      </c>
      <c r="G61448" s="1" t="s">
        <v>133</v>
      </c>
      <c r="H61448" s="1" t="s">
        <v>133</v>
      </c>
    </row>
    <row r="61449" spans="1:8" x14ac:dyDescent="0.3">
      <c r="A61449" s="1" t="s">
        <v>6</v>
      </c>
      <c r="B61449" s="1" t="s">
        <v>6</v>
      </c>
      <c r="C61449" s="1" t="s">
        <v>133</v>
      </c>
      <c r="D61449" s="1" t="s">
        <v>133</v>
      </c>
      <c r="E61449" s="1" t="s">
        <v>133</v>
      </c>
      <c r="F61449" s="1" t="s">
        <v>133</v>
      </c>
      <c r="G61449" s="1" t="s">
        <v>133</v>
      </c>
      <c r="H61449" s="1" t="s">
        <v>133</v>
      </c>
    </row>
    <row r="61450" spans="1:8" x14ac:dyDescent="0.3">
      <c r="A61450" s="1" t="s">
        <v>6</v>
      </c>
      <c r="B61450" s="1" t="s">
        <v>6</v>
      </c>
      <c r="C61450" s="1" t="s">
        <v>133</v>
      </c>
      <c r="D61450" s="1" t="s">
        <v>133</v>
      </c>
      <c r="E61450" s="1" t="s">
        <v>133</v>
      </c>
      <c r="F61450" s="1" t="s">
        <v>133</v>
      </c>
      <c r="G61450" s="1" t="s">
        <v>133</v>
      </c>
      <c r="H61450" s="1" t="s">
        <v>133</v>
      </c>
    </row>
    <row r="61451" spans="1:8" x14ac:dyDescent="0.3">
      <c r="A61451" s="1" t="s">
        <v>6</v>
      </c>
      <c r="B61451" s="1" t="s">
        <v>6</v>
      </c>
      <c r="C61451" s="1" t="s">
        <v>133</v>
      </c>
      <c r="D61451" s="1" t="s">
        <v>133</v>
      </c>
      <c r="E61451" s="1" t="s">
        <v>133</v>
      </c>
      <c r="F61451" s="1" t="s">
        <v>133</v>
      </c>
      <c r="G61451" s="1" t="s">
        <v>133</v>
      </c>
      <c r="H61451" s="1" t="s">
        <v>133</v>
      </c>
    </row>
    <row r="61452" spans="1:8" x14ac:dyDescent="0.3">
      <c r="A61452" s="1" t="s">
        <v>6</v>
      </c>
      <c r="B61452" s="1" t="s">
        <v>6</v>
      </c>
      <c r="C61452" s="1" t="s">
        <v>133</v>
      </c>
      <c r="D61452" s="1" t="s">
        <v>133</v>
      </c>
      <c r="E61452" s="1" t="s">
        <v>133</v>
      </c>
      <c r="F61452" s="1" t="s">
        <v>133</v>
      </c>
      <c r="G61452" s="1" t="s">
        <v>133</v>
      </c>
      <c r="H61452" s="1" t="s">
        <v>133</v>
      </c>
    </row>
    <row r="61453" spans="1:8" x14ac:dyDescent="0.3">
      <c r="A61453" s="1" t="s">
        <v>6</v>
      </c>
      <c r="B61453" s="1" t="s">
        <v>6</v>
      </c>
      <c r="C61453" s="1" t="s">
        <v>7</v>
      </c>
      <c r="D61453" s="1" t="s">
        <v>133</v>
      </c>
      <c r="E61453" s="1" t="s">
        <v>133</v>
      </c>
      <c r="F61453" s="1" t="s">
        <v>133</v>
      </c>
      <c r="G61453" s="1" t="s">
        <v>7</v>
      </c>
      <c r="H61453" s="1" t="s">
        <v>133</v>
      </c>
    </row>
    <row r="61454" spans="1:8" x14ac:dyDescent="0.3">
      <c r="A61454" s="1" t="s">
        <v>6</v>
      </c>
      <c r="B61454" s="1" t="s">
        <v>6</v>
      </c>
      <c r="C61454" s="1" t="s">
        <v>133</v>
      </c>
      <c r="D61454" s="1" t="s">
        <v>133</v>
      </c>
      <c r="E61454" s="1" t="s">
        <v>133</v>
      </c>
      <c r="F61454" s="1" t="s">
        <v>133</v>
      </c>
      <c r="G61454" s="1" t="s">
        <v>133</v>
      </c>
      <c r="H61454" s="1" t="s">
        <v>133</v>
      </c>
    </row>
    <row r="61455" spans="1:8" x14ac:dyDescent="0.3">
      <c r="A61455" s="1" t="s">
        <v>6</v>
      </c>
      <c r="B61455" s="1" t="s">
        <v>6</v>
      </c>
      <c r="C61455" s="1" t="s">
        <v>133</v>
      </c>
      <c r="D61455" s="1" t="s">
        <v>133</v>
      </c>
      <c r="E61455" s="1" t="s">
        <v>133</v>
      </c>
      <c r="F61455" s="1" t="s">
        <v>133</v>
      </c>
      <c r="G61455" s="1" t="s">
        <v>133</v>
      </c>
      <c r="H61455" s="1" t="s">
        <v>133</v>
      </c>
    </row>
    <row r="61456" spans="1:8" x14ac:dyDescent="0.3">
      <c r="A61456" s="1" t="s">
        <v>6</v>
      </c>
      <c r="B61456" s="1" t="s">
        <v>6</v>
      </c>
      <c r="C61456" s="1" t="s">
        <v>133</v>
      </c>
      <c r="D61456" s="1" t="s">
        <v>133</v>
      </c>
      <c r="E61456" s="1" t="s">
        <v>133</v>
      </c>
      <c r="F61456" s="1" t="s">
        <v>133</v>
      </c>
      <c r="G61456" s="1" t="s">
        <v>133</v>
      </c>
      <c r="H61456" s="1" t="s">
        <v>133</v>
      </c>
    </row>
    <row r="61457" spans="1:8" x14ac:dyDescent="0.3">
      <c r="A61457" s="1" t="s">
        <v>6</v>
      </c>
      <c r="B61457" s="1" t="s">
        <v>6</v>
      </c>
      <c r="C61457" s="1" t="s">
        <v>133</v>
      </c>
      <c r="D61457" s="1" t="s">
        <v>133</v>
      </c>
      <c r="E61457" s="1" t="s">
        <v>133</v>
      </c>
      <c r="F61457" s="1" t="s">
        <v>133</v>
      </c>
      <c r="G61457" s="1" t="s">
        <v>133</v>
      </c>
      <c r="H61457" s="1" t="s">
        <v>133</v>
      </c>
    </row>
    <row r="61458" spans="1:8" x14ac:dyDescent="0.3">
      <c r="A61458" s="1" t="s">
        <v>6</v>
      </c>
      <c r="B61458" s="1" t="s">
        <v>6</v>
      </c>
      <c r="C61458" s="1" t="s">
        <v>133</v>
      </c>
      <c r="D61458" s="1" t="s">
        <v>133</v>
      </c>
      <c r="E61458" s="1" t="s">
        <v>133</v>
      </c>
      <c r="F61458" s="1" t="s">
        <v>133</v>
      </c>
      <c r="G61458" s="1" t="s">
        <v>133</v>
      </c>
      <c r="H61458" s="1" t="s">
        <v>133</v>
      </c>
    </row>
    <row r="61459" spans="1:8" x14ac:dyDescent="0.3">
      <c r="A61459" s="1" t="s">
        <v>6</v>
      </c>
      <c r="B61459" s="1" t="s">
        <v>6</v>
      </c>
      <c r="C61459" s="1" t="s">
        <v>28</v>
      </c>
      <c r="D61459" s="1" t="s">
        <v>35</v>
      </c>
      <c r="E61459" s="1" t="s">
        <v>133</v>
      </c>
      <c r="F61459" s="1" t="s">
        <v>7</v>
      </c>
      <c r="G61459" s="1" t="s">
        <v>133</v>
      </c>
      <c r="H61459" s="1" t="s">
        <v>133</v>
      </c>
    </row>
    <row r="61460" spans="1:8" x14ac:dyDescent="0.3">
      <c r="A61460" s="1" t="s">
        <v>6</v>
      </c>
      <c r="B61460" s="1" t="s">
        <v>6</v>
      </c>
      <c r="C61460" s="1" t="s">
        <v>14</v>
      </c>
      <c r="D61460" s="1" t="s">
        <v>14</v>
      </c>
      <c r="E61460" s="1" t="s">
        <v>133</v>
      </c>
      <c r="F61460" s="1" t="s">
        <v>21</v>
      </c>
      <c r="G61460" s="1" t="s">
        <v>49</v>
      </c>
      <c r="H61460" s="1" t="s">
        <v>133</v>
      </c>
    </row>
    <row r="61461" spans="1:8" x14ac:dyDescent="0.3">
      <c r="A61461" s="1" t="s">
        <v>6</v>
      </c>
      <c r="B61461" s="1" t="s">
        <v>6</v>
      </c>
      <c r="C61461" s="1" t="s">
        <v>133</v>
      </c>
      <c r="D61461" s="1" t="s">
        <v>133</v>
      </c>
      <c r="E61461" s="1" t="s">
        <v>133</v>
      </c>
      <c r="F61461" s="1" t="s">
        <v>133</v>
      </c>
      <c r="G61461" s="1" t="s">
        <v>133</v>
      </c>
      <c r="H61461" s="1" t="s">
        <v>133</v>
      </c>
    </row>
    <row r="61462" spans="1:8" x14ac:dyDescent="0.3">
      <c r="A61462" s="1" t="s">
        <v>6</v>
      </c>
      <c r="B61462" s="1" t="s">
        <v>6</v>
      </c>
      <c r="C61462" s="1" t="s">
        <v>133</v>
      </c>
      <c r="D61462" s="1" t="s">
        <v>133</v>
      </c>
      <c r="E61462" s="1" t="s">
        <v>133</v>
      </c>
      <c r="F61462" s="1" t="s">
        <v>133</v>
      </c>
      <c r="G61462" s="1" t="s">
        <v>133</v>
      </c>
      <c r="H61462" s="1" t="s">
        <v>133</v>
      </c>
    </row>
    <row r="61463" spans="1:8" x14ac:dyDescent="0.3">
      <c r="A61463" s="1" t="s">
        <v>6</v>
      </c>
      <c r="B61463" s="1" t="s">
        <v>6</v>
      </c>
      <c r="C61463" s="1" t="s">
        <v>133</v>
      </c>
      <c r="D61463" s="1" t="s">
        <v>133</v>
      </c>
      <c r="E61463" s="1" t="s">
        <v>133</v>
      </c>
      <c r="F61463" s="1" t="s">
        <v>133</v>
      </c>
      <c r="G61463" s="1" t="s">
        <v>133</v>
      </c>
      <c r="H61463" s="1" t="s">
        <v>133</v>
      </c>
    </row>
    <row r="61464" spans="1:8" x14ac:dyDescent="0.3">
      <c r="A61464" s="1" t="s">
        <v>6</v>
      </c>
      <c r="B61464" s="1" t="s">
        <v>6</v>
      </c>
      <c r="C61464" s="1" t="s">
        <v>133</v>
      </c>
      <c r="D61464" s="1" t="s">
        <v>133</v>
      </c>
      <c r="E61464" s="1" t="s">
        <v>133</v>
      </c>
      <c r="F61464" s="1" t="s">
        <v>133</v>
      </c>
      <c r="G61464" s="1" t="s">
        <v>133</v>
      </c>
      <c r="H61464" s="1" t="s">
        <v>133</v>
      </c>
    </row>
    <row r="61465" spans="1:8" x14ac:dyDescent="0.3">
      <c r="A61465" s="1" t="s">
        <v>6</v>
      </c>
      <c r="B61465" s="1" t="s">
        <v>6</v>
      </c>
      <c r="C61465" s="1" t="s">
        <v>133</v>
      </c>
      <c r="D61465" s="1" t="s">
        <v>133</v>
      </c>
      <c r="E61465" s="1" t="s">
        <v>133</v>
      </c>
      <c r="F61465" s="1" t="s">
        <v>133</v>
      </c>
      <c r="G61465" s="1" t="s">
        <v>133</v>
      </c>
      <c r="H61465" s="1" t="s">
        <v>133</v>
      </c>
    </row>
    <row r="61466" spans="1:8" x14ac:dyDescent="0.3">
      <c r="A61466" s="1" t="s">
        <v>6</v>
      </c>
      <c r="B61466" s="1" t="s">
        <v>6</v>
      </c>
      <c r="C61466" s="1" t="s">
        <v>133</v>
      </c>
      <c r="D61466" s="1" t="s">
        <v>133</v>
      </c>
      <c r="E61466" s="1" t="s">
        <v>133</v>
      </c>
      <c r="F61466" s="1" t="s">
        <v>133</v>
      </c>
      <c r="G61466" s="1" t="s">
        <v>133</v>
      </c>
      <c r="H61466" s="1" t="s">
        <v>133</v>
      </c>
    </row>
    <row r="61467" spans="1:8" x14ac:dyDescent="0.3">
      <c r="A61467" s="1" t="s">
        <v>6</v>
      </c>
      <c r="B61467" s="1" t="s">
        <v>6</v>
      </c>
      <c r="C61467" s="1" t="s">
        <v>133</v>
      </c>
      <c r="D61467" s="1" t="s">
        <v>133</v>
      </c>
      <c r="E61467" s="1" t="s">
        <v>133</v>
      </c>
      <c r="F61467" s="1" t="s">
        <v>133</v>
      </c>
      <c r="G61467" s="1" t="s">
        <v>133</v>
      </c>
      <c r="H61467" s="1" t="s">
        <v>133</v>
      </c>
    </row>
    <row r="61468" spans="1:8" x14ac:dyDescent="0.3">
      <c r="A61468" s="1" t="s">
        <v>6</v>
      </c>
      <c r="B61468" s="1" t="s">
        <v>6</v>
      </c>
      <c r="C61468" s="1" t="s">
        <v>133</v>
      </c>
      <c r="D61468" s="1" t="s">
        <v>133</v>
      </c>
      <c r="E61468" s="1" t="s">
        <v>133</v>
      </c>
      <c r="F61468" s="1" t="s">
        <v>133</v>
      </c>
      <c r="G61468" s="1" t="s">
        <v>133</v>
      </c>
      <c r="H61468" s="1" t="s">
        <v>133</v>
      </c>
    </row>
    <row r="61469" spans="1:8" x14ac:dyDescent="0.3">
      <c r="A61469" s="1" t="s">
        <v>6</v>
      </c>
      <c r="B61469" s="1" t="s">
        <v>6</v>
      </c>
      <c r="C61469" s="1" t="s">
        <v>133</v>
      </c>
      <c r="D61469" s="1" t="s">
        <v>133</v>
      </c>
      <c r="E61469" s="1" t="s">
        <v>133</v>
      </c>
      <c r="F61469" s="1" t="s">
        <v>133</v>
      </c>
      <c r="G61469" s="1" t="s">
        <v>133</v>
      </c>
      <c r="H61469" s="1" t="s">
        <v>133</v>
      </c>
    </row>
    <row r="61470" spans="1:8" x14ac:dyDescent="0.3">
      <c r="A61470" s="1" t="s">
        <v>6</v>
      </c>
      <c r="B61470" s="1" t="s">
        <v>6</v>
      </c>
      <c r="C61470" s="1" t="s">
        <v>133</v>
      </c>
      <c r="D61470" s="1" t="s">
        <v>133</v>
      </c>
      <c r="E61470" s="1" t="s">
        <v>133</v>
      </c>
      <c r="F61470" s="1" t="s">
        <v>133</v>
      </c>
      <c r="G61470" s="1" t="s">
        <v>133</v>
      </c>
      <c r="H61470" s="1" t="s">
        <v>133</v>
      </c>
    </row>
    <row r="61471" spans="1:8" x14ac:dyDescent="0.3">
      <c r="A61471" s="1" t="s">
        <v>6</v>
      </c>
      <c r="B61471" s="1" t="s">
        <v>6</v>
      </c>
      <c r="C61471" s="1" t="s">
        <v>133</v>
      </c>
      <c r="D61471" s="1" t="s">
        <v>133</v>
      </c>
      <c r="E61471" s="1" t="s">
        <v>133</v>
      </c>
      <c r="F61471" s="1" t="s">
        <v>133</v>
      </c>
      <c r="G61471" s="1" t="s">
        <v>133</v>
      </c>
      <c r="H61471" s="1" t="s">
        <v>133</v>
      </c>
    </row>
    <row r="61472" spans="1:8" x14ac:dyDescent="0.3">
      <c r="A61472" s="1" t="s">
        <v>6</v>
      </c>
      <c r="B61472" s="1" t="s">
        <v>6</v>
      </c>
      <c r="C61472" s="1" t="s">
        <v>133</v>
      </c>
      <c r="D61472" s="1" t="s">
        <v>133</v>
      </c>
      <c r="E61472" s="1" t="s">
        <v>133</v>
      </c>
      <c r="F61472" s="1" t="s">
        <v>133</v>
      </c>
      <c r="G61472" s="1" t="s">
        <v>133</v>
      </c>
      <c r="H61472" s="1" t="s">
        <v>133</v>
      </c>
    </row>
    <row r="61473" spans="1:8" x14ac:dyDescent="0.3">
      <c r="A61473" s="1" t="s">
        <v>6</v>
      </c>
      <c r="B61473" s="1" t="s">
        <v>6</v>
      </c>
      <c r="C61473" s="1" t="s">
        <v>133</v>
      </c>
      <c r="D61473" s="1" t="s">
        <v>133</v>
      </c>
      <c r="E61473" s="1" t="s">
        <v>133</v>
      </c>
      <c r="F61473" s="1" t="s">
        <v>7</v>
      </c>
      <c r="G61473" s="1" t="s">
        <v>133</v>
      </c>
      <c r="H61473" s="1" t="s">
        <v>133</v>
      </c>
    </row>
    <row r="61474" spans="1:8" x14ac:dyDescent="0.3">
      <c r="A61474" s="1" t="s">
        <v>6</v>
      </c>
      <c r="B61474" s="1" t="s">
        <v>6</v>
      </c>
      <c r="C61474" s="1" t="s">
        <v>133</v>
      </c>
      <c r="D61474" s="1" t="s">
        <v>133</v>
      </c>
      <c r="E61474" s="1" t="s">
        <v>133</v>
      </c>
      <c r="F61474" s="1" t="s">
        <v>133</v>
      </c>
      <c r="G61474" s="1" t="s">
        <v>133</v>
      </c>
      <c r="H61474" s="1" t="s">
        <v>133</v>
      </c>
    </row>
    <row r="61475" spans="1:8" x14ac:dyDescent="0.3">
      <c r="A61475" s="1" t="s">
        <v>6</v>
      </c>
      <c r="B61475" s="1" t="s">
        <v>6</v>
      </c>
      <c r="C61475" s="1" t="s">
        <v>133</v>
      </c>
      <c r="D61475" s="1" t="s">
        <v>133</v>
      </c>
      <c r="E61475" s="1" t="s">
        <v>133</v>
      </c>
      <c r="F61475" s="1" t="s">
        <v>133</v>
      </c>
      <c r="G61475" s="1" t="s">
        <v>133</v>
      </c>
      <c r="H61475" s="1" t="s">
        <v>133</v>
      </c>
    </row>
    <row r="61476" spans="1:8" x14ac:dyDescent="0.3">
      <c r="A61476" s="1" t="s">
        <v>6</v>
      </c>
      <c r="B61476" s="1" t="s">
        <v>6</v>
      </c>
      <c r="C61476" s="1" t="s">
        <v>133</v>
      </c>
      <c r="D61476" s="1" t="s">
        <v>133</v>
      </c>
      <c r="E61476" s="1" t="s">
        <v>133</v>
      </c>
      <c r="F61476" s="1" t="s">
        <v>133</v>
      </c>
      <c r="G61476" s="1" t="s">
        <v>133</v>
      </c>
      <c r="H61476" s="1" t="s">
        <v>133</v>
      </c>
    </row>
    <row r="61477" spans="1:8" x14ac:dyDescent="0.3">
      <c r="A61477" s="1" t="s">
        <v>6</v>
      </c>
      <c r="B61477" s="1" t="s">
        <v>6</v>
      </c>
      <c r="C61477" s="1" t="s">
        <v>7</v>
      </c>
      <c r="D61477" s="1" t="s">
        <v>28</v>
      </c>
      <c r="E61477" s="1" t="s">
        <v>133</v>
      </c>
      <c r="F61477" s="1" t="s">
        <v>14</v>
      </c>
      <c r="G61477" s="1" t="s">
        <v>14</v>
      </c>
      <c r="H61477" s="1" t="s">
        <v>133</v>
      </c>
    </row>
    <row r="61478" spans="1:8" x14ac:dyDescent="0.3">
      <c r="A61478" s="1" t="s">
        <v>6</v>
      </c>
      <c r="B61478" s="1" t="s">
        <v>6</v>
      </c>
      <c r="C61478" s="1" t="s">
        <v>133</v>
      </c>
      <c r="D61478" s="1" t="s">
        <v>133</v>
      </c>
      <c r="E61478" s="1" t="s">
        <v>133</v>
      </c>
      <c r="F61478" s="1" t="s">
        <v>133</v>
      </c>
      <c r="G61478" s="1" t="s">
        <v>133</v>
      </c>
      <c r="H61478" s="1" t="s">
        <v>133</v>
      </c>
    </row>
    <row r="61479" spans="1:8" x14ac:dyDescent="0.3">
      <c r="A61479" s="1" t="s">
        <v>6</v>
      </c>
      <c r="B61479" s="1" t="s">
        <v>6</v>
      </c>
      <c r="C61479" s="1" t="s">
        <v>133</v>
      </c>
      <c r="D61479" s="1" t="s">
        <v>133</v>
      </c>
      <c r="E61479" s="1" t="s">
        <v>133</v>
      </c>
      <c r="F61479" s="1" t="s">
        <v>133</v>
      </c>
      <c r="G61479" s="1" t="s">
        <v>133</v>
      </c>
      <c r="H61479" s="1" t="s">
        <v>133</v>
      </c>
    </row>
    <row r="61480" spans="1:8" x14ac:dyDescent="0.3">
      <c r="A61480" s="1" t="s">
        <v>6</v>
      </c>
      <c r="B61480" s="1" t="s">
        <v>6</v>
      </c>
      <c r="C61480" s="1" t="s">
        <v>133</v>
      </c>
      <c r="D61480" s="1" t="s">
        <v>133</v>
      </c>
      <c r="E61480" s="1" t="s">
        <v>133</v>
      </c>
      <c r="F61480" s="1" t="s">
        <v>133</v>
      </c>
      <c r="G61480" s="1" t="s">
        <v>133</v>
      </c>
      <c r="H61480" s="1" t="s">
        <v>133</v>
      </c>
    </row>
    <row r="61481" spans="1:8" x14ac:dyDescent="0.3">
      <c r="A61481" s="1" t="s">
        <v>6</v>
      </c>
      <c r="B61481" s="1" t="s">
        <v>6</v>
      </c>
      <c r="C61481" s="1" t="s">
        <v>133</v>
      </c>
      <c r="D61481" s="1" t="s">
        <v>133</v>
      </c>
      <c r="E61481" s="1" t="s">
        <v>133</v>
      </c>
      <c r="F61481" s="1" t="s">
        <v>133</v>
      </c>
      <c r="G61481" s="1" t="s">
        <v>133</v>
      </c>
      <c r="H61481" s="1" t="s">
        <v>133</v>
      </c>
    </row>
    <row r="61482" spans="1:8" x14ac:dyDescent="0.3">
      <c r="A61482" s="1" t="s">
        <v>6</v>
      </c>
      <c r="B61482" s="1" t="s">
        <v>6</v>
      </c>
      <c r="C61482" s="1" t="s">
        <v>133</v>
      </c>
      <c r="D61482" s="1" t="s">
        <v>7</v>
      </c>
      <c r="E61482" s="1" t="s">
        <v>133</v>
      </c>
      <c r="F61482" s="1" t="s">
        <v>133</v>
      </c>
      <c r="G61482" s="1" t="s">
        <v>133</v>
      </c>
      <c r="H61482" s="1" t="s">
        <v>133</v>
      </c>
    </row>
    <row r="61483" spans="1:8" x14ac:dyDescent="0.3">
      <c r="A61483" s="1" t="s">
        <v>6</v>
      </c>
      <c r="B61483" s="1" t="s">
        <v>6</v>
      </c>
      <c r="C61483" s="1" t="s">
        <v>133</v>
      </c>
      <c r="D61483" s="1" t="s">
        <v>133</v>
      </c>
      <c r="E61483" s="1" t="s">
        <v>133</v>
      </c>
      <c r="F61483" s="1" t="s">
        <v>133</v>
      </c>
      <c r="G61483" s="1" t="s">
        <v>133</v>
      </c>
      <c r="H61483" s="1" t="s">
        <v>133</v>
      </c>
    </row>
    <row r="61484" spans="1:8" x14ac:dyDescent="0.3">
      <c r="A61484" s="1" t="s">
        <v>6</v>
      </c>
      <c r="B61484" s="1" t="s">
        <v>6</v>
      </c>
      <c r="C61484" s="1" t="s">
        <v>7</v>
      </c>
      <c r="D61484" s="1" t="s">
        <v>133</v>
      </c>
      <c r="E61484" s="1" t="s">
        <v>133</v>
      </c>
      <c r="F61484" s="1" t="s">
        <v>133</v>
      </c>
      <c r="G61484" s="1" t="s">
        <v>133</v>
      </c>
      <c r="H61484" s="1" t="s">
        <v>133</v>
      </c>
    </row>
    <row r="61485" spans="1:8" x14ac:dyDescent="0.3">
      <c r="A61485" s="1" t="s">
        <v>6</v>
      </c>
      <c r="B61485" s="1" t="s">
        <v>6</v>
      </c>
      <c r="C61485" s="1" t="s">
        <v>133</v>
      </c>
      <c r="D61485" s="1" t="s">
        <v>133</v>
      </c>
      <c r="E61485" s="1" t="s">
        <v>133</v>
      </c>
      <c r="F61485" s="1" t="s">
        <v>133</v>
      </c>
      <c r="G61485" s="1" t="s">
        <v>133</v>
      </c>
      <c r="H61485" s="1" t="s">
        <v>133</v>
      </c>
    </row>
    <row r="61486" spans="1:8" x14ac:dyDescent="0.3">
      <c r="A61486" s="1" t="s">
        <v>6</v>
      </c>
      <c r="B61486" s="1" t="s">
        <v>6</v>
      </c>
      <c r="C61486" s="1" t="s">
        <v>133</v>
      </c>
      <c r="D61486" s="1" t="s">
        <v>133</v>
      </c>
      <c r="E61486" s="1" t="s">
        <v>133</v>
      </c>
      <c r="F61486" s="1" t="s">
        <v>133</v>
      </c>
      <c r="G61486" s="1" t="s">
        <v>133</v>
      </c>
      <c r="H61486" s="1" t="s">
        <v>133</v>
      </c>
    </row>
    <row r="61487" spans="1:8" x14ac:dyDescent="0.3">
      <c r="A61487" s="1" t="s">
        <v>6</v>
      </c>
      <c r="B61487" s="1" t="s">
        <v>6</v>
      </c>
      <c r="C61487" s="1" t="s">
        <v>133</v>
      </c>
      <c r="D61487" s="1" t="s">
        <v>133</v>
      </c>
      <c r="E61487" s="1" t="s">
        <v>133</v>
      </c>
      <c r="F61487" s="1" t="s">
        <v>133</v>
      </c>
      <c r="G61487" s="1" t="s">
        <v>133</v>
      </c>
      <c r="H61487" s="1" t="s">
        <v>133</v>
      </c>
    </row>
    <row r="61488" spans="1:8" x14ac:dyDescent="0.3">
      <c r="A61488" s="1" t="s">
        <v>6</v>
      </c>
      <c r="B61488" s="1" t="s">
        <v>6</v>
      </c>
      <c r="C61488" s="1" t="s">
        <v>133</v>
      </c>
      <c r="D61488" s="1" t="s">
        <v>133</v>
      </c>
      <c r="E61488" s="1" t="s">
        <v>133</v>
      </c>
      <c r="F61488" s="1" t="s">
        <v>133</v>
      </c>
      <c r="G61488" s="1" t="s">
        <v>133</v>
      </c>
      <c r="H61488" s="1" t="s">
        <v>133</v>
      </c>
    </row>
    <row r="61489" spans="1:8" x14ac:dyDescent="0.3">
      <c r="A61489" s="1" t="s">
        <v>6</v>
      </c>
      <c r="B61489" s="1" t="s">
        <v>6</v>
      </c>
      <c r="C61489" s="1" t="s">
        <v>133</v>
      </c>
      <c r="D61489" s="1" t="s">
        <v>133</v>
      </c>
      <c r="E61489" s="1" t="s">
        <v>133</v>
      </c>
      <c r="F61489" s="1" t="s">
        <v>133</v>
      </c>
      <c r="G61489" s="1" t="s">
        <v>133</v>
      </c>
      <c r="H61489" s="1" t="s">
        <v>133</v>
      </c>
    </row>
    <row r="61490" spans="1:8" x14ac:dyDescent="0.3">
      <c r="A61490" s="1" t="s">
        <v>6</v>
      </c>
      <c r="B61490" s="1" t="s">
        <v>6</v>
      </c>
      <c r="C61490" s="1" t="s">
        <v>133</v>
      </c>
      <c r="D61490" s="1" t="s">
        <v>133</v>
      </c>
      <c r="E61490" s="1" t="s">
        <v>133</v>
      </c>
      <c r="F61490" s="1" t="s">
        <v>133</v>
      </c>
      <c r="G61490" s="1" t="s">
        <v>133</v>
      </c>
      <c r="H61490" s="1" t="s">
        <v>133</v>
      </c>
    </row>
    <row r="61491" spans="1:8" x14ac:dyDescent="0.3">
      <c r="A61491" s="1" t="s">
        <v>6</v>
      </c>
      <c r="B61491" s="1" t="s">
        <v>6</v>
      </c>
      <c r="C61491" s="1" t="s">
        <v>133</v>
      </c>
      <c r="D61491" s="1" t="s">
        <v>133</v>
      </c>
      <c r="E61491" s="1" t="s">
        <v>133</v>
      </c>
      <c r="F61491" s="1" t="s">
        <v>133</v>
      </c>
      <c r="G61491" s="1" t="s">
        <v>133</v>
      </c>
      <c r="H61491" s="1" t="s">
        <v>133</v>
      </c>
    </row>
    <row r="61492" spans="1:8" x14ac:dyDescent="0.3">
      <c r="A61492" s="1" t="s">
        <v>6</v>
      </c>
      <c r="B61492" s="1" t="s">
        <v>6</v>
      </c>
      <c r="C61492" s="1" t="s">
        <v>133</v>
      </c>
      <c r="D61492" s="1" t="s">
        <v>133</v>
      </c>
      <c r="E61492" s="1" t="s">
        <v>133</v>
      </c>
      <c r="F61492" s="1" t="s">
        <v>133</v>
      </c>
      <c r="G61492" s="1" t="s">
        <v>133</v>
      </c>
      <c r="H61492" s="1" t="s">
        <v>133</v>
      </c>
    </row>
    <row r="61493" spans="1:8" x14ac:dyDescent="0.3">
      <c r="A61493" s="1" t="s">
        <v>6</v>
      </c>
      <c r="B61493" s="1" t="s">
        <v>6</v>
      </c>
      <c r="C61493" s="1" t="s">
        <v>133</v>
      </c>
      <c r="D61493" s="1" t="s">
        <v>133</v>
      </c>
      <c r="E61493" s="1" t="s">
        <v>133</v>
      </c>
      <c r="F61493" s="1" t="s">
        <v>133</v>
      </c>
      <c r="G61493" s="1" t="s">
        <v>133</v>
      </c>
      <c r="H61493" s="1" t="s">
        <v>133</v>
      </c>
    </row>
    <row r="61494" spans="1:8" x14ac:dyDescent="0.3">
      <c r="A61494" s="1" t="s">
        <v>6</v>
      </c>
      <c r="B61494" s="1" t="s">
        <v>6</v>
      </c>
      <c r="C61494" s="1" t="s">
        <v>133</v>
      </c>
      <c r="D61494" s="1" t="s">
        <v>133</v>
      </c>
      <c r="E61494" s="1" t="s">
        <v>133</v>
      </c>
      <c r="F61494" s="1" t="s">
        <v>133</v>
      </c>
      <c r="G61494" s="1" t="s">
        <v>133</v>
      </c>
      <c r="H61494" s="1" t="s">
        <v>133</v>
      </c>
    </row>
    <row r="61495" spans="1:8" x14ac:dyDescent="0.3">
      <c r="A61495" s="1" t="s">
        <v>6</v>
      </c>
      <c r="B61495" s="1" t="s">
        <v>6</v>
      </c>
      <c r="C61495" s="1" t="s">
        <v>133</v>
      </c>
      <c r="D61495" s="1" t="s">
        <v>133</v>
      </c>
      <c r="E61495" s="1" t="s">
        <v>133</v>
      </c>
      <c r="F61495" s="1" t="s">
        <v>133</v>
      </c>
      <c r="G61495" s="1" t="s">
        <v>133</v>
      </c>
      <c r="H61495" s="1" t="s">
        <v>133</v>
      </c>
    </row>
    <row r="61496" spans="1:8" x14ac:dyDescent="0.3">
      <c r="A61496" s="1" t="s">
        <v>6</v>
      </c>
      <c r="B61496" s="1" t="s">
        <v>6</v>
      </c>
      <c r="C61496" s="1" t="s">
        <v>133</v>
      </c>
      <c r="D61496" s="1" t="s">
        <v>133</v>
      </c>
      <c r="E61496" s="1" t="s">
        <v>133</v>
      </c>
      <c r="F61496" s="1" t="s">
        <v>133</v>
      </c>
      <c r="G61496" s="1" t="s">
        <v>133</v>
      </c>
      <c r="H61496" s="1" t="s">
        <v>133</v>
      </c>
    </row>
    <row r="61497" spans="1:8" x14ac:dyDescent="0.3">
      <c r="A61497" s="1" t="s">
        <v>6</v>
      </c>
      <c r="B61497" s="1" t="s">
        <v>6</v>
      </c>
      <c r="C61497" s="1" t="s">
        <v>133</v>
      </c>
      <c r="D61497" s="1" t="s">
        <v>133</v>
      </c>
      <c r="E61497" s="1" t="s">
        <v>133</v>
      </c>
      <c r="F61497" s="1" t="s">
        <v>133</v>
      </c>
      <c r="G61497" s="1" t="s">
        <v>133</v>
      </c>
      <c r="H61497" s="1" t="s">
        <v>133</v>
      </c>
    </row>
    <row r="61498" spans="1:8" x14ac:dyDescent="0.3">
      <c r="A61498" s="1" t="s">
        <v>6</v>
      </c>
      <c r="B61498" s="1" t="s">
        <v>6</v>
      </c>
      <c r="C61498" s="1" t="s">
        <v>133</v>
      </c>
      <c r="D61498" s="1" t="s">
        <v>133</v>
      </c>
      <c r="E61498" s="1" t="s">
        <v>133</v>
      </c>
      <c r="F61498" s="1" t="s">
        <v>133</v>
      </c>
      <c r="G61498" s="1" t="s">
        <v>133</v>
      </c>
      <c r="H61498" s="1" t="s">
        <v>133</v>
      </c>
    </row>
    <row r="61499" spans="1:8" x14ac:dyDescent="0.3">
      <c r="A61499" s="1" t="s">
        <v>6</v>
      </c>
      <c r="B61499" s="1" t="s">
        <v>6</v>
      </c>
      <c r="C61499" s="1" t="s">
        <v>133</v>
      </c>
      <c r="D61499" s="1" t="s">
        <v>133</v>
      </c>
      <c r="E61499" s="1" t="s">
        <v>133</v>
      </c>
      <c r="F61499" s="1" t="s">
        <v>133</v>
      </c>
      <c r="G61499" s="1" t="s">
        <v>133</v>
      </c>
      <c r="H61499" s="1" t="s">
        <v>133</v>
      </c>
    </row>
    <row r="61500" spans="1:8" x14ac:dyDescent="0.3">
      <c r="A61500" s="1" t="s">
        <v>6</v>
      </c>
      <c r="B61500" s="1" t="s">
        <v>6</v>
      </c>
      <c r="C61500" s="1" t="s">
        <v>7</v>
      </c>
      <c r="D61500" s="1" t="s">
        <v>133</v>
      </c>
      <c r="E61500" s="1" t="s">
        <v>133</v>
      </c>
      <c r="F61500" s="1" t="s">
        <v>133</v>
      </c>
      <c r="G61500" s="1" t="s">
        <v>7</v>
      </c>
      <c r="H61500" s="1" t="s">
        <v>133</v>
      </c>
    </row>
    <row r="61501" spans="1:8" x14ac:dyDescent="0.3">
      <c r="A61501" s="1" t="s">
        <v>6</v>
      </c>
      <c r="B61501" s="1" t="s">
        <v>6</v>
      </c>
      <c r="C61501" s="1" t="s">
        <v>133</v>
      </c>
      <c r="D61501" s="1" t="s">
        <v>133</v>
      </c>
      <c r="E61501" s="1" t="s">
        <v>133</v>
      </c>
      <c r="F61501" s="1" t="s">
        <v>133</v>
      </c>
      <c r="G61501" s="1" t="s">
        <v>133</v>
      </c>
      <c r="H61501" s="1" t="s">
        <v>133</v>
      </c>
    </row>
    <row r="61502" spans="1:8" x14ac:dyDescent="0.3">
      <c r="A61502" s="1" t="s">
        <v>6</v>
      </c>
      <c r="B61502" s="1" t="s">
        <v>6</v>
      </c>
      <c r="C61502" s="1" t="s">
        <v>133</v>
      </c>
      <c r="D61502" s="1" t="s">
        <v>133</v>
      </c>
      <c r="E61502" s="1" t="s">
        <v>133</v>
      </c>
      <c r="F61502" s="1" t="s">
        <v>133</v>
      </c>
      <c r="G61502" s="1" t="s">
        <v>133</v>
      </c>
      <c r="H61502" s="1" t="s">
        <v>133</v>
      </c>
    </row>
    <row r="61503" spans="1:8" x14ac:dyDescent="0.3">
      <c r="A61503" s="1" t="s">
        <v>6</v>
      </c>
      <c r="B61503" s="1" t="s">
        <v>6</v>
      </c>
      <c r="C61503" s="1" t="s">
        <v>133</v>
      </c>
      <c r="D61503" s="1" t="s">
        <v>133</v>
      </c>
      <c r="E61503" s="1" t="s">
        <v>133</v>
      </c>
      <c r="F61503" s="1" t="s">
        <v>133</v>
      </c>
      <c r="G61503" s="1" t="s">
        <v>133</v>
      </c>
      <c r="H61503" s="1" t="s">
        <v>133</v>
      </c>
    </row>
    <row r="61504" spans="1:8" x14ac:dyDescent="0.3">
      <c r="A61504" s="1" t="s">
        <v>6</v>
      </c>
      <c r="B61504" s="1" t="s">
        <v>6</v>
      </c>
      <c r="C61504" s="1" t="s">
        <v>133</v>
      </c>
      <c r="D61504" s="1" t="s">
        <v>133</v>
      </c>
      <c r="E61504" s="1" t="s">
        <v>133</v>
      </c>
      <c r="F61504" s="1" t="s">
        <v>7</v>
      </c>
      <c r="G61504" s="1" t="s">
        <v>133</v>
      </c>
      <c r="H61504" s="1" t="s">
        <v>133</v>
      </c>
    </row>
    <row r="61505" spans="1:8" x14ac:dyDescent="0.3">
      <c r="A61505" s="1" t="s">
        <v>6</v>
      </c>
      <c r="B61505" s="1" t="s">
        <v>6</v>
      </c>
      <c r="C61505" s="1" t="s">
        <v>133</v>
      </c>
      <c r="D61505" s="1" t="s">
        <v>133</v>
      </c>
      <c r="E61505" s="1" t="s">
        <v>133</v>
      </c>
      <c r="F61505" s="1" t="s">
        <v>133</v>
      </c>
      <c r="G61505" s="1" t="s">
        <v>133</v>
      </c>
      <c r="H61505" s="1" t="s">
        <v>133</v>
      </c>
    </row>
    <row r="61506" spans="1:8" x14ac:dyDescent="0.3">
      <c r="A61506" s="1" t="s">
        <v>6</v>
      </c>
      <c r="B61506" s="1" t="s">
        <v>6</v>
      </c>
      <c r="C61506" s="1" t="s">
        <v>133</v>
      </c>
      <c r="D61506" s="1" t="s">
        <v>133</v>
      </c>
      <c r="E61506" s="1" t="s">
        <v>133</v>
      </c>
      <c r="F61506" s="1" t="s">
        <v>133</v>
      </c>
      <c r="G61506" s="1" t="s">
        <v>133</v>
      </c>
      <c r="H61506" s="1" t="s">
        <v>133</v>
      </c>
    </row>
    <row r="61507" spans="1:8" x14ac:dyDescent="0.3">
      <c r="A61507" s="1" t="s">
        <v>6</v>
      </c>
      <c r="B61507" s="1" t="s">
        <v>6</v>
      </c>
      <c r="C61507" s="1" t="s">
        <v>70</v>
      </c>
      <c r="D61507" s="1" t="s">
        <v>28</v>
      </c>
      <c r="E61507" s="1" t="s">
        <v>133</v>
      </c>
      <c r="F61507" s="1" t="s">
        <v>14</v>
      </c>
      <c r="G61507" s="1" t="s">
        <v>7</v>
      </c>
      <c r="H61507" s="1" t="s">
        <v>133</v>
      </c>
    </row>
    <row r="61508" spans="1:8" x14ac:dyDescent="0.3">
      <c r="A61508" s="1" t="s">
        <v>6</v>
      </c>
      <c r="B61508" s="1" t="s">
        <v>6</v>
      </c>
      <c r="C61508" s="1" t="s">
        <v>133</v>
      </c>
      <c r="D61508" s="1" t="s">
        <v>133</v>
      </c>
      <c r="E61508" s="1" t="s">
        <v>133</v>
      </c>
      <c r="F61508" s="1" t="s">
        <v>133</v>
      </c>
      <c r="G61508" s="1" t="s">
        <v>133</v>
      </c>
      <c r="H61508" s="1" t="s">
        <v>133</v>
      </c>
    </row>
    <row r="61509" spans="1:8" x14ac:dyDescent="0.3">
      <c r="A61509" s="1" t="s">
        <v>6</v>
      </c>
      <c r="B61509" s="1" t="s">
        <v>6</v>
      </c>
      <c r="C61509" s="1" t="s">
        <v>133</v>
      </c>
      <c r="D61509" s="1" t="s">
        <v>133</v>
      </c>
      <c r="E61509" s="1" t="s">
        <v>133</v>
      </c>
      <c r="F61509" s="1" t="s">
        <v>133</v>
      </c>
      <c r="G61509" s="1" t="s">
        <v>133</v>
      </c>
      <c r="H61509" s="1" t="s">
        <v>133</v>
      </c>
    </row>
    <row r="61510" spans="1:8" x14ac:dyDescent="0.3">
      <c r="A61510" s="1" t="s">
        <v>6</v>
      </c>
      <c r="B61510" s="1" t="s">
        <v>6</v>
      </c>
      <c r="C61510" s="1" t="s">
        <v>133</v>
      </c>
      <c r="D61510" s="1" t="s">
        <v>133</v>
      </c>
      <c r="E61510" s="1" t="s">
        <v>133</v>
      </c>
      <c r="F61510" s="1" t="s">
        <v>133</v>
      </c>
      <c r="G61510" s="1" t="s">
        <v>133</v>
      </c>
      <c r="H61510" s="1" t="s">
        <v>133</v>
      </c>
    </row>
    <row r="61511" spans="1:8" x14ac:dyDescent="0.3">
      <c r="A61511" s="1" t="s">
        <v>6</v>
      </c>
      <c r="B61511" s="1" t="s">
        <v>6</v>
      </c>
      <c r="C61511" s="1" t="s">
        <v>133</v>
      </c>
      <c r="D61511" s="1" t="s">
        <v>14</v>
      </c>
      <c r="E61511" s="1" t="s">
        <v>133</v>
      </c>
      <c r="F61511" s="1" t="s">
        <v>133</v>
      </c>
      <c r="G61511" s="1" t="s">
        <v>14</v>
      </c>
      <c r="H61511" s="1" t="s">
        <v>133</v>
      </c>
    </row>
    <row r="61512" spans="1:8" x14ac:dyDescent="0.3">
      <c r="A61512" s="1" t="s">
        <v>6</v>
      </c>
      <c r="B61512" s="1" t="s">
        <v>6</v>
      </c>
      <c r="C61512" s="1" t="s">
        <v>14</v>
      </c>
      <c r="D61512" s="1" t="s">
        <v>28</v>
      </c>
      <c r="E61512" s="1" t="s">
        <v>133</v>
      </c>
      <c r="F61512" s="1" t="s">
        <v>7</v>
      </c>
      <c r="G61512" s="1" t="s">
        <v>21</v>
      </c>
      <c r="H61512" s="1" t="s">
        <v>133</v>
      </c>
    </row>
    <row r="61513" spans="1:8" x14ac:dyDescent="0.3">
      <c r="A61513" s="1" t="s">
        <v>6</v>
      </c>
      <c r="B61513" s="1" t="s">
        <v>6</v>
      </c>
      <c r="C61513" s="1" t="s">
        <v>7</v>
      </c>
      <c r="D61513" s="1" t="s">
        <v>14</v>
      </c>
      <c r="E61513" s="1" t="s">
        <v>133</v>
      </c>
      <c r="F61513" s="1" t="s">
        <v>133</v>
      </c>
      <c r="G61513" s="1" t="s">
        <v>7</v>
      </c>
      <c r="H61513" s="1" t="s">
        <v>133</v>
      </c>
    </row>
    <row r="61514" spans="1:8" x14ac:dyDescent="0.3">
      <c r="A61514" s="1" t="s">
        <v>6</v>
      </c>
      <c r="B61514" s="1" t="s">
        <v>6</v>
      </c>
      <c r="C61514" s="1" t="s">
        <v>133</v>
      </c>
      <c r="D61514" s="1" t="s">
        <v>133</v>
      </c>
      <c r="E61514" s="1" t="s">
        <v>133</v>
      </c>
      <c r="F61514" s="1" t="s">
        <v>133</v>
      </c>
      <c r="G61514" s="1" t="s">
        <v>133</v>
      </c>
      <c r="H61514" s="1" t="s">
        <v>133</v>
      </c>
    </row>
    <row r="61515" spans="1:8" x14ac:dyDescent="0.3">
      <c r="A61515" s="1" t="s">
        <v>6</v>
      </c>
      <c r="B61515" s="1" t="s">
        <v>6</v>
      </c>
      <c r="C61515" s="1" t="s">
        <v>133</v>
      </c>
      <c r="D61515" s="1" t="s">
        <v>133</v>
      </c>
      <c r="E61515" s="1" t="s">
        <v>133</v>
      </c>
      <c r="F61515" s="1" t="s">
        <v>133</v>
      </c>
      <c r="G61515" s="1" t="s">
        <v>133</v>
      </c>
      <c r="H61515" s="1" t="s">
        <v>133</v>
      </c>
    </row>
    <row r="61516" spans="1:8" x14ac:dyDescent="0.3">
      <c r="A61516" s="1" t="s">
        <v>6</v>
      </c>
      <c r="B61516" s="1" t="s">
        <v>6</v>
      </c>
      <c r="C61516" s="1" t="s">
        <v>133</v>
      </c>
      <c r="D61516" s="1" t="s">
        <v>133</v>
      </c>
      <c r="E61516" s="1" t="s">
        <v>133</v>
      </c>
      <c r="F61516" s="1" t="s">
        <v>133</v>
      </c>
      <c r="G61516" s="1" t="s">
        <v>133</v>
      </c>
      <c r="H61516" s="1" t="s">
        <v>133</v>
      </c>
    </row>
    <row r="61517" spans="1:8" x14ac:dyDescent="0.3">
      <c r="A61517" s="1" t="s">
        <v>6</v>
      </c>
      <c r="B61517" s="1" t="s">
        <v>6</v>
      </c>
      <c r="C61517" s="1" t="s">
        <v>133</v>
      </c>
      <c r="D61517" s="1" t="s">
        <v>133</v>
      </c>
      <c r="E61517" s="1" t="s">
        <v>133</v>
      </c>
      <c r="F61517" s="1" t="s">
        <v>133</v>
      </c>
      <c r="G61517" s="1" t="s">
        <v>133</v>
      </c>
      <c r="H61517" s="1" t="s">
        <v>133</v>
      </c>
    </row>
    <row r="61518" spans="1:8" x14ac:dyDescent="0.3">
      <c r="A61518" s="1" t="s">
        <v>6</v>
      </c>
      <c r="B61518" s="1" t="s">
        <v>6</v>
      </c>
      <c r="C61518" s="1" t="s">
        <v>133</v>
      </c>
      <c r="D61518" s="1" t="s">
        <v>133</v>
      </c>
      <c r="E61518" s="1" t="s">
        <v>133</v>
      </c>
      <c r="F61518" s="1" t="s">
        <v>133</v>
      </c>
      <c r="G61518" s="1" t="s">
        <v>133</v>
      </c>
      <c r="H61518" s="1" t="s">
        <v>133</v>
      </c>
    </row>
    <row r="61519" spans="1:8" x14ac:dyDescent="0.3">
      <c r="A61519" s="1" t="s">
        <v>6</v>
      </c>
      <c r="B61519" s="1" t="s">
        <v>6</v>
      </c>
      <c r="C61519" s="1" t="s">
        <v>133</v>
      </c>
      <c r="D61519" s="1" t="s">
        <v>133</v>
      </c>
      <c r="E61519" s="1" t="s">
        <v>133</v>
      </c>
      <c r="F61519" s="1" t="s">
        <v>7</v>
      </c>
      <c r="G61519" s="1" t="s">
        <v>133</v>
      </c>
      <c r="H61519" s="1" t="s">
        <v>133</v>
      </c>
    </row>
    <row r="61520" spans="1:8" x14ac:dyDescent="0.3">
      <c r="A61520" s="1" t="s">
        <v>6</v>
      </c>
      <c r="B61520" s="1" t="s">
        <v>6</v>
      </c>
      <c r="C61520" s="1" t="s">
        <v>133</v>
      </c>
      <c r="D61520" s="1" t="s">
        <v>133</v>
      </c>
      <c r="E61520" s="1" t="s">
        <v>133</v>
      </c>
      <c r="F61520" s="1" t="s">
        <v>133</v>
      </c>
      <c r="G61520" s="1" t="s">
        <v>133</v>
      </c>
      <c r="H61520" s="1" t="s">
        <v>133</v>
      </c>
    </row>
    <row r="61521" spans="1:8" x14ac:dyDescent="0.3">
      <c r="A61521" s="1" t="s">
        <v>6</v>
      </c>
      <c r="B61521" s="1" t="s">
        <v>6</v>
      </c>
      <c r="C61521" s="1" t="s">
        <v>133</v>
      </c>
      <c r="D61521" s="1" t="s">
        <v>133</v>
      </c>
      <c r="E61521" s="1" t="s">
        <v>133</v>
      </c>
      <c r="F61521" s="1" t="s">
        <v>133</v>
      </c>
      <c r="G61521" s="1" t="s">
        <v>133</v>
      </c>
      <c r="H61521" s="1" t="s">
        <v>133</v>
      </c>
    </row>
    <row r="61522" spans="1:8" x14ac:dyDescent="0.3">
      <c r="A61522" s="1" t="s">
        <v>6</v>
      </c>
      <c r="B61522" s="1" t="s">
        <v>6</v>
      </c>
      <c r="C61522" s="1" t="s">
        <v>133</v>
      </c>
      <c r="D61522" s="1" t="s">
        <v>133</v>
      </c>
      <c r="E61522" s="1" t="s">
        <v>133</v>
      </c>
      <c r="F61522" s="1" t="s">
        <v>133</v>
      </c>
      <c r="G61522" s="1" t="s">
        <v>14</v>
      </c>
      <c r="H61522" s="1" t="s">
        <v>133</v>
      </c>
    </row>
    <row r="61523" spans="1:8" x14ac:dyDescent="0.3">
      <c r="A61523" s="1" t="s">
        <v>6</v>
      </c>
      <c r="B61523" s="1" t="s">
        <v>6</v>
      </c>
      <c r="C61523" s="1" t="s">
        <v>133</v>
      </c>
      <c r="D61523" s="1" t="s">
        <v>133</v>
      </c>
      <c r="E61523" s="1" t="s">
        <v>133</v>
      </c>
      <c r="F61523" s="1" t="s">
        <v>133</v>
      </c>
      <c r="G61523" s="1" t="s">
        <v>133</v>
      </c>
      <c r="H61523" s="1" t="s">
        <v>133</v>
      </c>
    </row>
    <row r="61524" spans="1:8" x14ac:dyDescent="0.3">
      <c r="A61524" s="1" t="s">
        <v>6</v>
      </c>
      <c r="B61524" s="1" t="s">
        <v>6</v>
      </c>
      <c r="C61524" s="1" t="s">
        <v>133</v>
      </c>
      <c r="D61524" s="1" t="s">
        <v>133</v>
      </c>
      <c r="E61524" s="1" t="s">
        <v>133</v>
      </c>
      <c r="F61524" s="1" t="s">
        <v>7</v>
      </c>
      <c r="G61524" s="1" t="s">
        <v>133</v>
      </c>
      <c r="H61524" s="1" t="s">
        <v>133</v>
      </c>
    </row>
    <row r="61525" spans="1:8" x14ac:dyDescent="0.3">
      <c r="A61525" s="1" t="s">
        <v>6</v>
      </c>
      <c r="B61525" s="1" t="s">
        <v>6</v>
      </c>
      <c r="C61525" s="1" t="s">
        <v>133</v>
      </c>
      <c r="D61525" s="1" t="s">
        <v>133</v>
      </c>
      <c r="E61525" s="1" t="s">
        <v>133</v>
      </c>
      <c r="F61525" s="1" t="s">
        <v>133</v>
      </c>
      <c r="G61525" s="1" t="s">
        <v>133</v>
      </c>
      <c r="H61525" s="1" t="s">
        <v>133</v>
      </c>
    </row>
    <row r="61526" spans="1:8" x14ac:dyDescent="0.3">
      <c r="A61526" s="1" t="s">
        <v>6</v>
      </c>
      <c r="B61526" s="1" t="s">
        <v>6</v>
      </c>
      <c r="C61526" s="1" t="s">
        <v>133</v>
      </c>
      <c r="D61526" s="1" t="s">
        <v>133</v>
      </c>
      <c r="E61526" s="1" t="s">
        <v>133</v>
      </c>
      <c r="F61526" s="1" t="s">
        <v>133</v>
      </c>
      <c r="G61526" s="1" t="s">
        <v>133</v>
      </c>
      <c r="H61526" s="1" t="s">
        <v>133</v>
      </c>
    </row>
    <row r="61527" spans="1:8" x14ac:dyDescent="0.3">
      <c r="A61527" s="1" t="s">
        <v>6</v>
      </c>
      <c r="B61527" s="1" t="s">
        <v>6</v>
      </c>
      <c r="C61527" s="1" t="s">
        <v>7</v>
      </c>
      <c r="D61527" s="1" t="s">
        <v>21</v>
      </c>
      <c r="E61527" s="1" t="s">
        <v>133</v>
      </c>
      <c r="F61527" s="1" t="s">
        <v>133</v>
      </c>
      <c r="G61527" s="1" t="s">
        <v>133</v>
      </c>
      <c r="H61527" s="1" t="s">
        <v>133</v>
      </c>
    </row>
    <row r="61528" spans="1:8" x14ac:dyDescent="0.3">
      <c r="A61528" s="1" t="s">
        <v>6</v>
      </c>
      <c r="B61528" s="1" t="s">
        <v>6</v>
      </c>
      <c r="C61528" s="1" t="s">
        <v>133</v>
      </c>
      <c r="D61528" s="1" t="s">
        <v>133</v>
      </c>
      <c r="E61528" s="1" t="s">
        <v>133</v>
      </c>
      <c r="F61528" s="1" t="s">
        <v>133</v>
      </c>
      <c r="G61528" s="1" t="s">
        <v>133</v>
      </c>
      <c r="H61528" s="1" t="s">
        <v>133</v>
      </c>
    </row>
    <row r="61529" spans="1:8" x14ac:dyDescent="0.3">
      <c r="A61529" s="1" t="s">
        <v>6</v>
      </c>
      <c r="B61529" s="1" t="s">
        <v>6</v>
      </c>
      <c r="C61529" s="1" t="s">
        <v>133</v>
      </c>
      <c r="D61529" s="1" t="s">
        <v>133</v>
      </c>
      <c r="E61529" s="1" t="s">
        <v>133</v>
      </c>
      <c r="F61529" s="1" t="s">
        <v>133</v>
      </c>
      <c r="G61529" s="1" t="s">
        <v>133</v>
      </c>
      <c r="H61529" s="1" t="s">
        <v>133</v>
      </c>
    </row>
    <row r="61530" spans="1:8" x14ac:dyDescent="0.3">
      <c r="A61530" s="1" t="s">
        <v>6</v>
      </c>
      <c r="B61530" s="1" t="s">
        <v>6</v>
      </c>
      <c r="C61530" s="1" t="s">
        <v>133</v>
      </c>
      <c r="D61530" s="1" t="s">
        <v>133</v>
      </c>
      <c r="E61530" s="1" t="s">
        <v>133</v>
      </c>
      <c r="F61530" s="1" t="s">
        <v>133</v>
      </c>
      <c r="G61530" s="1" t="s">
        <v>133</v>
      </c>
      <c r="H61530" s="1" t="s">
        <v>133</v>
      </c>
    </row>
    <row r="61531" spans="1:8" x14ac:dyDescent="0.3">
      <c r="A61531" s="1" t="s">
        <v>6</v>
      </c>
      <c r="B61531" s="1" t="s">
        <v>6</v>
      </c>
      <c r="C61531" s="1" t="s">
        <v>133</v>
      </c>
      <c r="D61531" s="1" t="s">
        <v>133</v>
      </c>
      <c r="E61531" s="1" t="s">
        <v>133</v>
      </c>
      <c r="F61531" s="1" t="s">
        <v>133</v>
      </c>
      <c r="G61531" s="1" t="s">
        <v>133</v>
      </c>
      <c r="H61531" s="1" t="s">
        <v>133</v>
      </c>
    </row>
    <row r="61532" spans="1:8" x14ac:dyDescent="0.3">
      <c r="A61532" s="1" t="s">
        <v>6</v>
      </c>
      <c r="B61532" s="1" t="s">
        <v>6</v>
      </c>
      <c r="C61532" s="1" t="s">
        <v>133</v>
      </c>
      <c r="D61532" s="1" t="s">
        <v>133</v>
      </c>
      <c r="E61532" s="1" t="s">
        <v>133</v>
      </c>
      <c r="F61532" s="1" t="s">
        <v>133</v>
      </c>
      <c r="G61532" s="1" t="s">
        <v>133</v>
      </c>
      <c r="H61532" s="1" t="s">
        <v>133</v>
      </c>
    </row>
    <row r="61533" spans="1:8" x14ac:dyDescent="0.3">
      <c r="A61533" s="1" t="s">
        <v>6</v>
      </c>
      <c r="B61533" s="1" t="s">
        <v>6</v>
      </c>
      <c r="C61533" s="1" t="s">
        <v>7</v>
      </c>
      <c r="D61533" s="1" t="s">
        <v>133</v>
      </c>
      <c r="E61533" s="1" t="s">
        <v>133</v>
      </c>
      <c r="F61533" s="1" t="s">
        <v>133</v>
      </c>
      <c r="G61533" s="1" t="s">
        <v>133</v>
      </c>
      <c r="H61533" s="1" t="s">
        <v>133</v>
      </c>
    </row>
    <row r="61534" spans="1:8" x14ac:dyDescent="0.3">
      <c r="A61534" s="1" t="s">
        <v>6</v>
      </c>
      <c r="B61534" s="1" t="s">
        <v>6</v>
      </c>
      <c r="C61534" s="1" t="s">
        <v>133</v>
      </c>
      <c r="D61534" s="1" t="s">
        <v>133</v>
      </c>
      <c r="E61534" s="1" t="s">
        <v>133</v>
      </c>
      <c r="F61534" s="1" t="s">
        <v>133</v>
      </c>
      <c r="G61534" s="1" t="s">
        <v>133</v>
      </c>
      <c r="H61534" s="1" t="s">
        <v>133</v>
      </c>
    </row>
    <row r="61535" spans="1:8" x14ac:dyDescent="0.3">
      <c r="A61535" s="1" t="s">
        <v>6</v>
      </c>
      <c r="B61535" s="1" t="s">
        <v>6</v>
      </c>
      <c r="C61535" s="1" t="s">
        <v>133</v>
      </c>
      <c r="D61535" s="1" t="s">
        <v>133</v>
      </c>
      <c r="E61535" s="1" t="s">
        <v>133</v>
      </c>
      <c r="F61535" s="1" t="s">
        <v>133</v>
      </c>
      <c r="G61535" s="1" t="s">
        <v>133</v>
      </c>
      <c r="H61535" s="1" t="s">
        <v>133</v>
      </c>
    </row>
    <row r="61536" spans="1:8" x14ac:dyDescent="0.3">
      <c r="A61536" s="1" t="s">
        <v>6</v>
      </c>
      <c r="B61536" s="1" t="s">
        <v>6</v>
      </c>
      <c r="C61536" s="1" t="s">
        <v>133</v>
      </c>
      <c r="D61536" s="1" t="s">
        <v>133</v>
      </c>
      <c r="E61536" s="1" t="s">
        <v>133</v>
      </c>
      <c r="F61536" s="1" t="s">
        <v>133</v>
      </c>
      <c r="G61536" s="1" t="s">
        <v>133</v>
      </c>
      <c r="H61536" s="1" t="s">
        <v>133</v>
      </c>
    </row>
    <row r="61537" spans="1:8" x14ac:dyDescent="0.3">
      <c r="A61537" s="1" t="s">
        <v>6</v>
      </c>
      <c r="B61537" s="1" t="s">
        <v>6</v>
      </c>
      <c r="C61537" s="1" t="s">
        <v>133</v>
      </c>
      <c r="D61537" s="1" t="s">
        <v>133</v>
      </c>
      <c r="E61537" s="1" t="s">
        <v>133</v>
      </c>
      <c r="F61537" s="1" t="s">
        <v>133</v>
      </c>
      <c r="G61537" s="1" t="s">
        <v>133</v>
      </c>
      <c r="H61537" s="1" t="s">
        <v>133</v>
      </c>
    </row>
    <row r="61538" spans="1:8" x14ac:dyDescent="0.3">
      <c r="A61538" s="1" t="s">
        <v>6</v>
      </c>
      <c r="B61538" s="1" t="s">
        <v>6</v>
      </c>
      <c r="C61538" s="1" t="s">
        <v>133</v>
      </c>
      <c r="D61538" s="1" t="s">
        <v>133</v>
      </c>
      <c r="E61538" s="1" t="s">
        <v>133</v>
      </c>
      <c r="F61538" s="1" t="s">
        <v>7</v>
      </c>
      <c r="G61538" s="1" t="s">
        <v>133</v>
      </c>
      <c r="H61538" s="1" t="s">
        <v>133</v>
      </c>
    </row>
    <row r="61539" spans="1:8" x14ac:dyDescent="0.3">
      <c r="A61539" s="1" t="s">
        <v>6</v>
      </c>
      <c r="B61539" s="1" t="s">
        <v>6</v>
      </c>
      <c r="C61539" s="1" t="s">
        <v>133</v>
      </c>
      <c r="D61539" s="1" t="s">
        <v>133</v>
      </c>
      <c r="E61539" s="1" t="s">
        <v>133</v>
      </c>
      <c r="F61539" s="1" t="s">
        <v>133</v>
      </c>
      <c r="G61539" s="1" t="s">
        <v>133</v>
      </c>
      <c r="H61539" s="1" t="s">
        <v>133</v>
      </c>
    </row>
    <row r="61540" spans="1:8" x14ac:dyDescent="0.3">
      <c r="A61540" s="1" t="s">
        <v>6</v>
      </c>
      <c r="B61540" s="1" t="s">
        <v>6</v>
      </c>
      <c r="C61540" s="1" t="s">
        <v>133</v>
      </c>
      <c r="D61540" s="1" t="s">
        <v>133</v>
      </c>
      <c r="E61540" s="1" t="s">
        <v>133</v>
      </c>
      <c r="F61540" s="1" t="s">
        <v>7</v>
      </c>
      <c r="G61540" s="1" t="s">
        <v>133</v>
      </c>
      <c r="H61540" s="1" t="s">
        <v>133</v>
      </c>
    </row>
    <row r="61541" spans="1:8" x14ac:dyDescent="0.3">
      <c r="A61541" s="1" t="s">
        <v>6</v>
      </c>
      <c r="B61541" s="1" t="s">
        <v>6</v>
      </c>
      <c r="C61541" s="1" t="s">
        <v>133</v>
      </c>
      <c r="D61541" s="1" t="s">
        <v>133</v>
      </c>
      <c r="E61541" s="1" t="s">
        <v>133</v>
      </c>
      <c r="F61541" s="1" t="s">
        <v>133</v>
      </c>
      <c r="G61541" s="1" t="s">
        <v>133</v>
      </c>
      <c r="H61541" s="1" t="s">
        <v>133</v>
      </c>
    </row>
    <row r="61542" spans="1:8" x14ac:dyDescent="0.3">
      <c r="A61542" s="1" t="s">
        <v>6</v>
      </c>
      <c r="B61542" s="1" t="s">
        <v>6</v>
      </c>
      <c r="C61542" s="1" t="s">
        <v>133</v>
      </c>
      <c r="D61542" s="1" t="s">
        <v>133</v>
      </c>
      <c r="E61542" s="1" t="s">
        <v>133</v>
      </c>
      <c r="F61542" s="1" t="s">
        <v>133</v>
      </c>
      <c r="G61542" s="1" t="s">
        <v>133</v>
      </c>
      <c r="H61542" s="1" t="s">
        <v>1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6ABF8-737C-45A5-9D75-86218FE0814F}">
  <dimension ref="A1:F7534"/>
  <sheetViews>
    <sheetView workbookViewId="0">
      <selection activeCell="A2" sqref="A2:XFD2"/>
    </sheetView>
  </sheetViews>
  <sheetFormatPr baseColWidth="10" defaultRowHeight="14.4" x14ac:dyDescent="0.3"/>
  <cols>
    <col min="1" max="1" width="21.44140625" bestFit="1" customWidth="1"/>
    <col min="2" max="2" width="16.6640625" bestFit="1" customWidth="1"/>
    <col min="3" max="5" width="20.6640625" bestFit="1" customWidth="1"/>
    <col min="6" max="6" width="15.6640625" bestFit="1" customWidth="1"/>
  </cols>
  <sheetData>
    <row r="1" spans="1:6" x14ac:dyDescent="0.3">
      <c r="A1" s="1" t="s">
        <v>52966</v>
      </c>
      <c r="B1" s="1" t="s">
        <v>52967</v>
      </c>
      <c r="C1" s="1" t="s">
        <v>52968</v>
      </c>
      <c r="D1" s="1" t="s">
        <v>52969</v>
      </c>
      <c r="E1" s="1" t="s">
        <v>52970</v>
      </c>
      <c r="F1" s="1" t="s">
        <v>52971</v>
      </c>
    </row>
    <row r="2" spans="1:6" x14ac:dyDescent="0.3">
      <c r="A2" s="1" t="s">
        <v>125528</v>
      </c>
      <c r="B2" s="1" t="s">
        <v>125529</v>
      </c>
      <c r="C2" s="1" t="s">
        <v>125530</v>
      </c>
      <c r="D2" s="1" t="s">
        <v>125531</v>
      </c>
      <c r="E2" s="1" t="s">
        <v>125532</v>
      </c>
      <c r="F2" s="1" t="s">
        <v>89075</v>
      </c>
    </row>
    <row r="3" spans="1:6" x14ac:dyDescent="0.3">
      <c r="A3" s="1" t="s">
        <v>125533</v>
      </c>
      <c r="B3" s="1" t="s">
        <v>125534</v>
      </c>
      <c r="C3" s="1" t="s">
        <v>125535</v>
      </c>
      <c r="D3" s="1" t="s">
        <v>125536</v>
      </c>
      <c r="E3" s="1" t="s">
        <v>125537</v>
      </c>
      <c r="F3" s="1" t="s">
        <v>86226</v>
      </c>
    </row>
    <row r="4" spans="1:6" x14ac:dyDescent="0.3">
      <c r="A4" s="1" t="s">
        <v>125538</v>
      </c>
      <c r="B4" s="1" t="s">
        <v>125539</v>
      </c>
      <c r="C4" s="1" t="s">
        <v>125540</v>
      </c>
      <c r="D4" s="1" t="s">
        <v>125541</v>
      </c>
      <c r="E4" s="1" t="s">
        <v>125542</v>
      </c>
      <c r="F4" s="1" t="s">
        <v>89045</v>
      </c>
    </row>
    <row r="5" spans="1:6" x14ac:dyDescent="0.3">
      <c r="A5" s="1" t="s">
        <v>125543</v>
      </c>
      <c r="B5" s="1" t="s">
        <v>125544</v>
      </c>
      <c r="C5" s="1" t="s">
        <v>125545</v>
      </c>
      <c r="D5" s="1" t="s">
        <v>125546</v>
      </c>
      <c r="E5" s="1" t="s">
        <v>125542</v>
      </c>
      <c r="F5" s="1" t="s">
        <v>72203</v>
      </c>
    </row>
    <row r="6" spans="1:6" x14ac:dyDescent="0.3">
      <c r="A6" s="1" t="s">
        <v>125547</v>
      </c>
      <c r="B6" s="1" t="s">
        <v>125548</v>
      </c>
      <c r="C6" s="1" t="s">
        <v>125549</v>
      </c>
      <c r="D6" s="1" t="s">
        <v>125550</v>
      </c>
      <c r="E6" s="1" t="s">
        <v>125551</v>
      </c>
      <c r="F6" s="1" t="s">
        <v>86263</v>
      </c>
    </row>
    <row r="7" spans="1:6" x14ac:dyDescent="0.3">
      <c r="A7" s="1" t="s">
        <v>125552</v>
      </c>
      <c r="B7" s="1" t="s">
        <v>125553</v>
      </c>
      <c r="C7" s="1" t="s">
        <v>125554</v>
      </c>
      <c r="D7" s="1" t="s">
        <v>125555</v>
      </c>
      <c r="E7" s="1" t="s">
        <v>125556</v>
      </c>
      <c r="F7" s="1" t="s">
        <v>69026</v>
      </c>
    </row>
    <row r="8" spans="1:6" x14ac:dyDescent="0.3">
      <c r="A8" s="1" t="s">
        <v>125557</v>
      </c>
      <c r="B8" s="1" t="s">
        <v>125558</v>
      </c>
      <c r="C8" s="1" t="s">
        <v>125559</v>
      </c>
      <c r="D8" s="1" t="s">
        <v>125560</v>
      </c>
      <c r="E8" s="1" t="s">
        <v>125561</v>
      </c>
      <c r="F8" s="1" t="s">
        <v>79963</v>
      </c>
    </row>
    <row r="9" spans="1:6" x14ac:dyDescent="0.3">
      <c r="A9" s="1" t="s">
        <v>125562</v>
      </c>
      <c r="B9" s="1" t="s">
        <v>125563</v>
      </c>
      <c r="C9" s="1" t="s">
        <v>125564</v>
      </c>
      <c r="D9" s="1" t="s">
        <v>125565</v>
      </c>
      <c r="E9" s="1" t="s">
        <v>125561</v>
      </c>
      <c r="F9" s="1" t="s">
        <v>89070</v>
      </c>
    </row>
    <row r="10" spans="1:6" x14ac:dyDescent="0.3">
      <c r="A10" s="1" t="s">
        <v>125566</v>
      </c>
      <c r="B10" s="1" t="s">
        <v>125567</v>
      </c>
      <c r="C10" s="1" t="s">
        <v>125568</v>
      </c>
      <c r="D10" s="1" t="s">
        <v>125569</v>
      </c>
      <c r="E10" s="1" t="s">
        <v>125570</v>
      </c>
      <c r="F10" s="1" t="s">
        <v>82993</v>
      </c>
    </row>
    <row r="11" spans="1:6" x14ac:dyDescent="0.3">
      <c r="A11" s="1" t="s">
        <v>125571</v>
      </c>
      <c r="B11" s="1" t="s">
        <v>125572</v>
      </c>
      <c r="C11" s="1" t="s">
        <v>125573</v>
      </c>
      <c r="D11" s="1" t="s">
        <v>125574</v>
      </c>
      <c r="E11" s="1" t="s">
        <v>125575</v>
      </c>
      <c r="F11" s="1" t="s">
        <v>70413</v>
      </c>
    </row>
    <row r="12" spans="1:6" x14ac:dyDescent="0.3">
      <c r="A12" s="1" t="s">
        <v>125576</v>
      </c>
      <c r="B12" s="1" t="s">
        <v>125577</v>
      </c>
      <c r="C12" s="1" t="s">
        <v>125578</v>
      </c>
      <c r="D12" s="1" t="s">
        <v>125579</v>
      </c>
      <c r="E12" s="1" t="s">
        <v>125580</v>
      </c>
      <c r="F12" s="1" t="s">
        <v>82363</v>
      </c>
    </row>
    <row r="13" spans="1:6" x14ac:dyDescent="0.3">
      <c r="A13" s="1" t="s">
        <v>125581</v>
      </c>
      <c r="B13" s="1" t="s">
        <v>125582</v>
      </c>
      <c r="C13" s="1" t="s">
        <v>125583</v>
      </c>
      <c r="D13" s="1" t="s">
        <v>125584</v>
      </c>
      <c r="E13" s="1" t="s">
        <v>125585</v>
      </c>
      <c r="F13" s="1" t="s">
        <v>85655</v>
      </c>
    </row>
    <row r="14" spans="1:6" x14ac:dyDescent="0.3">
      <c r="A14" s="1" t="s">
        <v>125586</v>
      </c>
      <c r="B14" s="1" t="s">
        <v>125587</v>
      </c>
      <c r="C14" s="1" t="s">
        <v>125588</v>
      </c>
      <c r="D14" s="1" t="s">
        <v>125589</v>
      </c>
      <c r="E14" s="1" t="s">
        <v>125590</v>
      </c>
      <c r="F14" s="1" t="s">
        <v>78058</v>
      </c>
    </row>
    <row r="15" spans="1:6" x14ac:dyDescent="0.3">
      <c r="A15" s="1" t="s">
        <v>125591</v>
      </c>
      <c r="B15" s="1" t="s">
        <v>125592</v>
      </c>
      <c r="C15" s="1" t="s">
        <v>125593</v>
      </c>
      <c r="D15" s="1" t="s">
        <v>125594</v>
      </c>
      <c r="E15" s="1" t="s">
        <v>125595</v>
      </c>
      <c r="F15" s="1" t="s">
        <v>72515</v>
      </c>
    </row>
    <row r="16" spans="1:6" x14ac:dyDescent="0.3">
      <c r="A16" s="1" t="s">
        <v>125596</v>
      </c>
      <c r="B16" s="1" t="s">
        <v>125597</v>
      </c>
      <c r="C16" s="1" t="s">
        <v>125598</v>
      </c>
      <c r="D16" s="1" t="s">
        <v>125599</v>
      </c>
      <c r="E16" s="1" t="s">
        <v>125600</v>
      </c>
      <c r="F16" s="1" t="s">
        <v>68449</v>
      </c>
    </row>
    <row r="17" spans="1:6" x14ac:dyDescent="0.3">
      <c r="A17" s="1" t="s">
        <v>125601</v>
      </c>
      <c r="B17" s="1" t="s">
        <v>125602</v>
      </c>
      <c r="C17" s="1" t="s">
        <v>125603</v>
      </c>
      <c r="D17" s="1" t="s">
        <v>125604</v>
      </c>
      <c r="E17" s="1" t="s">
        <v>125605</v>
      </c>
      <c r="F17" s="1" t="s">
        <v>83183</v>
      </c>
    </row>
    <row r="18" spans="1:6" x14ac:dyDescent="0.3">
      <c r="A18" s="1" t="s">
        <v>125606</v>
      </c>
      <c r="B18" s="1" t="s">
        <v>125607</v>
      </c>
      <c r="C18" s="1" t="s">
        <v>125608</v>
      </c>
      <c r="D18" s="1" t="s">
        <v>125609</v>
      </c>
      <c r="E18" s="1" t="s">
        <v>125605</v>
      </c>
      <c r="F18" s="1" t="s">
        <v>87631</v>
      </c>
    </row>
    <row r="19" spans="1:6" x14ac:dyDescent="0.3">
      <c r="A19" s="1" t="s">
        <v>125610</v>
      </c>
      <c r="B19" s="1" t="s">
        <v>125611</v>
      </c>
      <c r="C19" s="1" t="s">
        <v>125612</v>
      </c>
      <c r="D19" s="1" t="s">
        <v>125613</v>
      </c>
      <c r="E19" s="1" t="s">
        <v>125605</v>
      </c>
      <c r="F19" s="1" t="s">
        <v>82237</v>
      </c>
    </row>
    <row r="20" spans="1:6" x14ac:dyDescent="0.3">
      <c r="A20" s="1" t="s">
        <v>125614</v>
      </c>
      <c r="B20" s="1" t="s">
        <v>125615</v>
      </c>
      <c r="C20" s="1" t="s">
        <v>125616</v>
      </c>
      <c r="D20" s="1" t="s">
        <v>125617</v>
      </c>
      <c r="E20" s="1" t="s">
        <v>125605</v>
      </c>
      <c r="F20" s="1" t="s">
        <v>82520</v>
      </c>
    </row>
    <row r="21" spans="1:6" x14ac:dyDescent="0.3">
      <c r="A21" s="1" t="s">
        <v>125618</v>
      </c>
      <c r="B21" s="1" t="s">
        <v>125619</v>
      </c>
      <c r="C21" s="1" t="s">
        <v>125620</v>
      </c>
      <c r="D21" s="1" t="s">
        <v>125621</v>
      </c>
      <c r="E21" s="1" t="s">
        <v>125605</v>
      </c>
      <c r="F21" s="1" t="s">
        <v>71752</v>
      </c>
    </row>
    <row r="22" spans="1:6" x14ac:dyDescent="0.3">
      <c r="A22" s="1" t="s">
        <v>125622</v>
      </c>
      <c r="B22" s="1" t="s">
        <v>125623</v>
      </c>
      <c r="C22" s="1" t="s">
        <v>125624</v>
      </c>
      <c r="D22" s="1" t="s">
        <v>125625</v>
      </c>
      <c r="E22" s="1" t="s">
        <v>125605</v>
      </c>
      <c r="F22" s="1" t="s">
        <v>69193</v>
      </c>
    </row>
    <row r="23" spans="1:6" x14ac:dyDescent="0.3">
      <c r="A23" s="1" t="s">
        <v>125626</v>
      </c>
      <c r="B23" s="1" t="s">
        <v>125627</v>
      </c>
      <c r="C23" s="1" t="s">
        <v>125628</v>
      </c>
      <c r="D23" s="1" t="s">
        <v>125629</v>
      </c>
      <c r="E23" s="1" t="s">
        <v>125630</v>
      </c>
      <c r="F23" s="1" t="s">
        <v>81726</v>
      </c>
    </row>
    <row r="24" spans="1:6" x14ac:dyDescent="0.3">
      <c r="A24" s="1" t="s">
        <v>125631</v>
      </c>
      <c r="B24" s="1" t="s">
        <v>125632</v>
      </c>
      <c r="C24" s="1" t="s">
        <v>125633</v>
      </c>
      <c r="D24" s="1" t="s">
        <v>125634</v>
      </c>
      <c r="E24" s="1" t="s">
        <v>125630</v>
      </c>
      <c r="F24" s="1" t="s">
        <v>69635</v>
      </c>
    </row>
    <row r="25" spans="1:6" x14ac:dyDescent="0.3">
      <c r="A25" s="1" t="s">
        <v>125635</v>
      </c>
      <c r="B25" s="1" t="s">
        <v>125636</v>
      </c>
      <c r="C25" s="1" t="s">
        <v>125637</v>
      </c>
      <c r="D25" s="1" t="s">
        <v>125638</v>
      </c>
      <c r="E25" s="1" t="s">
        <v>125630</v>
      </c>
      <c r="F25" s="1" t="s">
        <v>68472</v>
      </c>
    </row>
    <row r="26" spans="1:6" x14ac:dyDescent="0.3">
      <c r="A26" s="1" t="s">
        <v>125639</v>
      </c>
      <c r="B26" s="1" t="s">
        <v>125640</v>
      </c>
      <c r="C26" s="1" t="s">
        <v>125641</v>
      </c>
      <c r="D26" s="1" t="s">
        <v>125642</v>
      </c>
      <c r="E26" s="1" t="s">
        <v>125630</v>
      </c>
      <c r="F26" s="1" t="s">
        <v>71134</v>
      </c>
    </row>
    <row r="27" spans="1:6" x14ac:dyDescent="0.3">
      <c r="A27" s="1" t="s">
        <v>125643</v>
      </c>
      <c r="B27" s="1" t="s">
        <v>125644</v>
      </c>
      <c r="C27" s="1" t="s">
        <v>125645</v>
      </c>
      <c r="D27" s="1" t="s">
        <v>125646</v>
      </c>
      <c r="E27" s="1" t="s">
        <v>125647</v>
      </c>
      <c r="F27" s="1" t="s">
        <v>85990</v>
      </c>
    </row>
    <row r="28" spans="1:6" x14ac:dyDescent="0.3">
      <c r="A28" s="1" t="s">
        <v>125648</v>
      </c>
      <c r="B28" s="1" t="s">
        <v>125649</v>
      </c>
      <c r="C28" s="1" t="s">
        <v>125650</v>
      </c>
      <c r="D28" s="1" t="s">
        <v>125651</v>
      </c>
      <c r="E28" s="1" t="s">
        <v>125652</v>
      </c>
      <c r="F28" s="1" t="s">
        <v>80562</v>
      </c>
    </row>
    <row r="29" spans="1:6" x14ac:dyDescent="0.3">
      <c r="A29" s="1" t="s">
        <v>125653</v>
      </c>
      <c r="B29" s="1" t="s">
        <v>125654</v>
      </c>
      <c r="C29" s="1" t="s">
        <v>125655</v>
      </c>
      <c r="D29" s="1" t="s">
        <v>125656</v>
      </c>
      <c r="E29" s="1" t="s">
        <v>125657</v>
      </c>
      <c r="F29" s="1" t="s">
        <v>76410</v>
      </c>
    </row>
    <row r="30" spans="1:6" x14ac:dyDescent="0.3">
      <c r="A30" s="1" t="s">
        <v>125658</v>
      </c>
      <c r="B30" s="1" t="s">
        <v>125659</v>
      </c>
      <c r="C30" s="1" t="s">
        <v>125660</v>
      </c>
      <c r="D30" s="1" t="s">
        <v>125661</v>
      </c>
      <c r="E30" s="1" t="s">
        <v>125662</v>
      </c>
      <c r="F30" s="1" t="s">
        <v>75683</v>
      </c>
    </row>
    <row r="31" spans="1:6" x14ac:dyDescent="0.3">
      <c r="A31" s="1" t="s">
        <v>125663</v>
      </c>
      <c r="B31" s="1" t="s">
        <v>125664</v>
      </c>
      <c r="C31" s="1" t="s">
        <v>125665</v>
      </c>
      <c r="D31" s="1" t="s">
        <v>125666</v>
      </c>
      <c r="E31" s="1" t="s">
        <v>125662</v>
      </c>
      <c r="F31" s="1" t="s">
        <v>70263</v>
      </c>
    </row>
    <row r="32" spans="1:6" x14ac:dyDescent="0.3">
      <c r="A32" s="1" t="s">
        <v>125667</v>
      </c>
      <c r="B32" s="1" t="s">
        <v>125668</v>
      </c>
      <c r="C32" s="1" t="s">
        <v>125669</v>
      </c>
      <c r="D32" s="1" t="s">
        <v>125670</v>
      </c>
      <c r="E32" s="1" t="s">
        <v>125662</v>
      </c>
      <c r="F32" s="1" t="s">
        <v>77211</v>
      </c>
    </row>
    <row r="33" spans="1:6" x14ac:dyDescent="0.3">
      <c r="A33" s="1" t="s">
        <v>125671</v>
      </c>
      <c r="B33" s="1" t="s">
        <v>125672</v>
      </c>
      <c r="C33" s="1" t="s">
        <v>125673</v>
      </c>
      <c r="D33" s="1" t="s">
        <v>125674</v>
      </c>
      <c r="E33" s="1" t="s">
        <v>125675</v>
      </c>
      <c r="F33" s="1" t="s">
        <v>75394</v>
      </c>
    </row>
    <row r="34" spans="1:6" x14ac:dyDescent="0.3">
      <c r="A34" s="1" t="s">
        <v>125676</v>
      </c>
      <c r="B34" s="1" t="s">
        <v>125677</v>
      </c>
      <c r="C34" s="1" t="s">
        <v>125678</v>
      </c>
      <c r="D34" s="1" t="s">
        <v>125679</v>
      </c>
      <c r="E34" s="1" t="s">
        <v>125680</v>
      </c>
      <c r="F34" s="1" t="s">
        <v>71648</v>
      </c>
    </row>
    <row r="35" spans="1:6" x14ac:dyDescent="0.3">
      <c r="A35" s="1" t="s">
        <v>125681</v>
      </c>
      <c r="B35" s="1" t="s">
        <v>125682</v>
      </c>
      <c r="C35" s="1" t="s">
        <v>125683</v>
      </c>
      <c r="D35" s="1" t="s">
        <v>125684</v>
      </c>
      <c r="E35" s="1" t="s">
        <v>125680</v>
      </c>
      <c r="F35" s="1" t="s">
        <v>78215</v>
      </c>
    </row>
    <row r="36" spans="1:6" x14ac:dyDescent="0.3">
      <c r="A36" s="1" t="s">
        <v>125685</v>
      </c>
      <c r="B36" s="1" t="s">
        <v>125686</v>
      </c>
      <c r="C36" s="1" t="s">
        <v>125687</v>
      </c>
      <c r="D36" s="1" t="s">
        <v>125688</v>
      </c>
      <c r="E36" s="1" t="s">
        <v>125680</v>
      </c>
      <c r="F36" s="1" t="s">
        <v>70024</v>
      </c>
    </row>
    <row r="37" spans="1:6" x14ac:dyDescent="0.3">
      <c r="A37" s="1" t="s">
        <v>125689</v>
      </c>
      <c r="B37" s="1" t="s">
        <v>125690</v>
      </c>
      <c r="C37" s="1" t="s">
        <v>125691</v>
      </c>
      <c r="D37" s="1" t="s">
        <v>125692</v>
      </c>
      <c r="E37" s="1" t="s">
        <v>125680</v>
      </c>
      <c r="F37" s="1" t="s">
        <v>79682</v>
      </c>
    </row>
    <row r="38" spans="1:6" x14ac:dyDescent="0.3">
      <c r="A38" s="1" t="s">
        <v>125693</v>
      </c>
      <c r="B38" s="1" t="s">
        <v>125694</v>
      </c>
      <c r="C38" s="1" t="s">
        <v>125695</v>
      </c>
      <c r="D38" s="1" t="s">
        <v>125696</v>
      </c>
      <c r="E38" s="1" t="s">
        <v>125680</v>
      </c>
      <c r="F38" s="1" t="s">
        <v>69402</v>
      </c>
    </row>
    <row r="39" spans="1:6" x14ac:dyDescent="0.3">
      <c r="A39" s="1" t="s">
        <v>125697</v>
      </c>
      <c r="B39" s="1" t="s">
        <v>125698</v>
      </c>
      <c r="C39" s="1" t="s">
        <v>125699</v>
      </c>
      <c r="D39" s="1" t="s">
        <v>125700</v>
      </c>
      <c r="E39" s="1" t="s">
        <v>125680</v>
      </c>
      <c r="F39" s="1" t="s">
        <v>73051</v>
      </c>
    </row>
    <row r="40" spans="1:6" x14ac:dyDescent="0.3">
      <c r="A40" s="1" t="s">
        <v>125701</v>
      </c>
      <c r="B40" s="1" t="s">
        <v>125702</v>
      </c>
      <c r="C40" s="1" t="s">
        <v>125703</v>
      </c>
      <c r="D40" s="1" t="s">
        <v>125704</v>
      </c>
      <c r="E40" s="1" t="s">
        <v>125680</v>
      </c>
      <c r="F40" s="1" t="s">
        <v>73637</v>
      </c>
    </row>
    <row r="41" spans="1:6" x14ac:dyDescent="0.3">
      <c r="A41" s="1" t="s">
        <v>125705</v>
      </c>
      <c r="B41" s="1" t="s">
        <v>125706</v>
      </c>
      <c r="C41" s="1" t="s">
        <v>125707</v>
      </c>
      <c r="D41" s="1" t="s">
        <v>125708</v>
      </c>
      <c r="E41" s="1" t="s">
        <v>125680</v>
      </c>
      <c r="F41" s="1" t="s">
        <v>73178</v>
      </c>
    </row>
    <row r="42" spans="1:6" x14ac:dyDescent="0.3">
      <c r="A42" s="1" t="s">
        <v>125709</v>
      </c>
      <c r="B42" s="1" t="s">
        <v>125710</v>
      </c>
      <c r="C42" s="1" t="s">
        <v>125711</v>
      </c>
      <c r="D42" s="1" t="s">
        <v>125712</v>
      </c>
      <c r="E42" s="1" t="s">
        <v>125680</v>
      </c>
      <c r="F42" s="1" t="s">
        <v>82064</v>
      </c>
    </row>
    <row r="43" spans="1:6" x14ac:dyDescent="0.3">
      <c r="A43" s="1" t="s">
        <v>125713</v>
      </c>
      <c r="B43" s="1" t="s">
        <v>125714</v>
      </c>
      <c r="C43" s="1" t="s">
        <v>125715</v>
      </c>
      <c r="D43" s="1" t="s">
        <v>125716</v>
      </c>
      <c r="E43" s="1" t="s">
        <v>125680</v>
      </c>
      <c r="F43" s="1" t="s">
        <v>71140</v>
      </c>
    </row>
    <row r="44" spans="1:6" x14ac:dyDescent="0.3">
      <c r="A44" s="1" t="s">
        <v>125717</v>
      </c>
      <c r="B44" s="1" t="s">
        <v>125718</v>
      </c>
      <c r="C44" s="1" t="s">
        <v>125719</v>
      </c>
      <c r="D44" s="1" t="s">
        <v>125720</v>
      </c>
      <c r="E44" s="1" t="s">
        <v>125680</v>
      </c>
      <c r="F44" s="1" t="s">
        <v>68460</v>
      </c>
    </row>
    <row r="45" spans="1:6" x14ac:dyDescent="0.3">
      <c r="A45" s="1" t="s">
        <v>125721</v>
      </c>
      <c r="B45" s="1" t="s">
        <v>125722</v>
      </c>
      <c r="C45" s="1" t="s">
        <v>125723</v>
      </c>
      <c r="D45" s="1" t="s">
        <v>125724</v>
      </c>
      <c r="E45" s="1" t="s">
        <v>125680</v>
      </c>
      <c r="F45" s="1" t="s">
        <v>79404</v>
      </c>
    </row>
    <row r="46" spans="1:6" x14ac:dyDescent="0.3">
      <c r="A46" s="1" t="s">
        <v>125725</v>
      </c>
      <c r="B46" s="1" t="s">
        <v>125726</v>
      </c>
      <c r="C46" s="1" t="s">
        <v>125727</v>
      </c>
      <c r="D46" s="1" t="s">
        <v>125728</v>
      </c>
      <c r="E46" s="1" t="s">
        <v>125680</v>
      </c>
      <c r="F46" s="1" t="s">
        <v>78648</v>
      </c>
    </row>
    <row r="47" spans="1:6" x14ac:dyDescent="0.3">
      <c r="A47" s="1" t="s">
        <v>125729</v>
      </c>
      <c r="B47" s="1" t="s">
        <v>125730</v>
      </c>
      <c r="C47" s="1" t="s">
        <v>125731</v>
      </c>
      <c r="D47" s="1" t="s">
        <v>125732</v>
      </c>
      <c r="E47" s="1" t="s">
        <v>125680</v>
      </c>
      <c r="F47" s="1" t="s">
        <v>72734</v>
      </c>
    </row>
    <row r="48" spans="1:6" x14ac:dyDescent="0.3">
      <c r="A48" s="1" t="s">
        <v>125733</v>
      </c>
      <c r="B48" s="1" t="s">
        <v>125734</v>
      </c>
      <c r="C48" s="1" t="s">
        <v>125735</v>
      </c>
      <c r="D48" s="1" t="s">
        <v>125736</v>
      </c>
      <c r="E48" s="1" t="s">
        <v>125680</v>
      </c>
      <c r="F48" s="1" t="s">
        <v>71332</v>
      </c>
    </row>
    <row r="49" spans="1:6" x14ac:dyDescent="0.3">
      <c r="A49" s="1" t="s">
        <v>125737</v>
      </c>
      <c r="B49" s="1" t="s">
        <v>125738</v>
      </c>
      <c r="C49" s="1" t="s">
        <v>125739</v>
      </c>
      <c r="D49" s="1" t="s">
        <v>125740</v>
      </c>
      <c r="E49" s="1" t="s">
        <v>125680</v>
      </c>
      <c r="F49" s="1" t="s">
        <v>70777</v>
      </c>
    </row>
    <row r="50" spans="1:6" x14ac:dyDescent="0.3">
      <c r="A50" s="1" t="s">
        <v>125741</v>
      </c>
      <c r="B50" s="1" t="s">
        <v>125742</v>
      </c>
      <c r="C50" s="1" t="s">
        <v>125743</v>
      </c>
      <c r="D50" s="1" t="s">
        <v>125744</v>
      </c>
      <c r="E50" s="1" t="s">
        <v>125680</v>
      </c>
      <c r="F50" s="1" t="s">
        <v>76296</v>
      </c>
    </row>
    <row r="51" spans="1:6" x14ac:dyDescent="0.3">
      <c r="A51" s="1" t="s">
        <v>125745</v>
      </c>
      <c r="B51" s="1" t="s">
        <v>125746</v>
      </c>
      <c r="C51" s="1" t="s">
        <v>125747</v>
      </c>
      <c r="D51" s="1" t="s">
        <v>125748</v>
      </c>
      <c r="E51" s="1" t="s">
        <v>125680</v>
      </c>
      <c r="F51" s="1" t="s">
        <v>72509</v>
      </c>
    </row>
    <row r="52" spans="1:6" x14ac:dyDescent="0.3">
      <c r="A52" s="1" t="s">
        <v>125749</v>
      </c>
      <c r="B52" s="1" t="s">
        <v>125750</v>
      </c>
      <c r="C52" s="1" t="s">
        <v>125751</v>
      </c>
      <c r="D52" s="1" t="s">
        <v>125752</v>
      </c>
      <c r="E52" s="1" t="s">
        <v>125680</v>
      </c>
      <c r="F52" s="1" t="s">
        <v>78890</v>
      </c>
    </row>
    <row r="53" spans="1:6" x14ac:dyDescent="0.3">
      <c r="A53" s="1" t="s">
        <v>125753</v>
      </c>
      <c r="B53" s="1" t="s">
        <v>125754</v>
      </c>
      <c r="C53" s="1" t="s">
        <v>125755</v>
      </c>
      <c r="D53" s="1" t="s">
        <v>125756</v>
      </c>
      <c r="E53" s="1" t="s">
        <v>125680</v>
      </c>
      <c r="F53" s="1" t="s">
        <v>73061</v>
      </c>
    </row>
    <row r="54" spans="1:6" x14ac:dyDescent="0.3">
      <c r="A54" s="1" t="s">
        <v>125757</v>
      </c>
      <c r="B54" s="1" t="s">
        <v>125758</v>
      </c>
      <c r="C54" s="1" t="s">
        <v>125759</v>
      </c>
      <c r="D54" s="1" t="s">
        <v>125760</v>
      </c>
      <c r="E54" s="1" t="s">
        <v>125680</v>
      </c>
      <c r="F54" s="1" t="s">
        <v>102929</v>
      </c>
    </row>
    <row r="55" spans="1:6" x14ac:dyDescent="0.3">
      <c r="A55" s="1" t="s">
        <v>125761</v>
      </c>
      <c r="B55" s="1" t="s">
        <v>125762</v>
      </c>
      <c r="C55" s="1" t="s">
        <v>125763</v>
      </c>
      <c r="D55" s="1" t="s">
        <v>125764</v>
      </c>
      <c r="E55" s="1" t="s">
        <v>125680</v>
      </c>
      <c r="F55" s="1" t="s">
        <v>109914</v>
      </c>
    </row>
    <row r="56" spans="1:6" x14ac:dyDescent="0.3">
      <c r="A56" s="1" t="s">
        <v>125765</v>
      </c>
      <c r="B56" s="1" t="s">
        <v>125766</v>
      </c>
      <c r="C56" s="1" t="s">
        <v>125767</v>
      </c>
      <c r="D56" s="1" t="s">
        <v>125768</v>
      </c>
      <c r="E56" s="1" t="s">
        <v>125680</v>
      </c>
      <c r="F56" s="1" t="s">
        <v>90215</v>
      </c>
    </row>
    <row r="57" spans="1:6" x14ac:dyDescent="0.3">
      <c r="A57" s="1" t="s">
        <v>125769</v>
      </c>
      <c r="B57" s="1" t="s">
        <v>125770</v>
      </c>
      <c r="C57" s="1" t="s">
        <v>125771</v>
      </c>
      <c r="D57" s="1" t="s">
        <v>125772</v>
      </c>
      <c r="E57" s="1" t="s">
        <v>125680</v>
      </c>
      <c r="F57" s="1" t="s">
        <v>72905</v>
      </c>
    </row>
    <row r="58" spans="1:6" x14ac:dyDescent="0.3">
      <c r="A58" s="1" t="s">
        <v>125773</v>
      </c>
      <c r="B58" s="1" t="s">
        <v>125774</v>
      </c>
      <c r="C58" s="1" t="s">
        <v>125775</v>
      </c>
      <c r="D58" s="1" t="s">
        <v>125776</v>
      </c>
      <c r="E58" s="1" t="s">
        <v>125680</v>
      </c>
      <c r="F58" s="1" t="s">
        <v>79280</v>
      </c>
    </row>
    <row r="59" spans="1:6" x14ac:dyDescent="0.3">
      <c r="A59" s="1" t="s">
        <v>125777</v>
      </c>
      <c r="B59" s="1" t="s">
        <v>125778</v>
      </c>
      <c r="C59" s="1" t="s">
        <v>125779</v>
      </c>
      <c r="D59" s="1" t="s">
        <v>125780</v>
      </c>
      <c r="E59" s="1" t="s">
        <v>125680</v>
      </c>
      <c r="F59" s="1" t="s">
        <v>70328</v>
      </c>
    </row>
    <row r="60" spans="1:6" x14ac:dyDescent="0.3">
      <c r="A60" s="1" t="s">
        <v>125781</v>
      </c>
      <c r="B60" s="1" t="s">
        <v>125782</v>
      </c>
      <c r="C60" s="1" t="s">
        <v>125783</v>
      </c>
      <c r="D60" s="1" t="s">
        <v>125784</v>
      </c>
      <c r="E60" s="1" t="s">
        <v>125680</v>
      </c>
      <c r="F60" s="1" t="s">
        <v>73821</v>
      </c>
    </row>
    <row r="61" spans="1:6" x14ac:dyDescent="0.3">
      <c r="A61" s="1" t="s">
        <v>125785</v>
      </c>
      <c r="B61" s="1" t="s">
        <v>125786</v>
      </c>
      <c r="C61" s="1" t="s">
        <v>125787</v>
      </c>
      <c r="D61" s="1" t="s">
        <v>125788</v>
      </c>
      <c r="E61" s="1" t="s">
        <v>125680</v>
      </c>
      <c r="F61" s="1" t="s">
        <v>76689</v>
      </c>
    </row>
    <row r="62" spans="1:6" x14ac:dyDescent="0.3">
      <c r="A62" s="1" t="s">
        <v>125789</v>
      </c>
      <c r="B62" s="1" t="s">
        <v>125790</v>
      </c>
      <c r="C62" s="1" t="s">
        <v>125791</v>
      </c>
      <c r="D62" s="1" t="s">
        <v>125792</v>
      </c>
      <c r="E62" s="1" t="s">
        <v>125680</v>
      </c>
      <c r="F62" s="1" t="s">
        <v>84733</v>
      </c>
    </row>
    <row r="63" spans="1:6" x14ac:dyDescent="0.3">
      <c r="A63" s="1" t="s">
        <v>125793</v>
      </c>
      <c r="B63" s="1" t="s">
        <v>125794</v>
      </c>
      <c r="C63" s="1" t="s">
        <v>125795</v>
      </c>
      <c r="D63" s="1" t="s">
        <v>125796</v>
      </c>
      <c r="E63" s="1" t="s">
        <v>125680</v>
      </c>
      <c r="F63" s="1" t="s">
        <v>69703</v>
      </c>
    </row>
    <row r="64" spans="1:6" x14ac:dyDescent="0.3">
      <c r="A64" s="1" t="s">
        <v>125797</v>
      </c>
      <c r="B64" s="1" t="s">
        <v>125798</v>
      </c>
      <c r="C64" s="1" t="s">
        <v>125799</v>
      </c>
      <c r="D64" s="1" t="s">
        <v>125800</v>
      </c>
      <c r="E64" s="1" t="s">
        <v>125680</v>
      </c>
      <c r="F64" s="1" t="s">
        <v>77927</v>
      </c>
    </row>
    <row r="65" spans="1:6" x14ac:dyDescent="0.3">
      <c r="A65" s="1" t="s">
        <v>125801</v>
      </c>
      <c r="B65" s="1" t="s">
        <v>125802</v>
      </c>
      <c r="C65" s="1" t="s">
        <v>125803</v>
      </c>
      <c r="D65" s="1" t="s">
        <v>125804</v>
      </c>
      <c r="E65" s="1" t="s">
        <v>125680</v>
      </c>
      <c r="F65" s="1" t="s">
        <v>69468</v>
      </c>
    </row>
    <row r="66" spans="1:6" x14ac:dyDescent="0.3">
      <c r="A66" s="1" t="s">
        <v>125805</v>
      </c>
      <c r="B66" s="1" t="s">
        <v>125806</v>
      </c>
      <c r="C66" s="1" t="s">
        <v>125807</v>
      </c>
      <c r="D66" s="1" t="s">
        <v>125808</v>
      </c>
      <c r="E66" s="1" t="s">
        <v>125680</v>
      </c>
      <c r="F66" s="1" t="s">
        <v>73967</v>
      </c>
    </row>
    <row r="67" spans="1:6" x14ac:dyDescent="0.3">
      <c r="A67" s="1" t="s">
        <v>125809</v>
      </c>
      <c r="B67" s="1" t="s">
        <v>125810</v>
      </c>
      <c r="C67" s="1" t="s">
        <v>125811</v>
      </c>
      <c r="D67" s="1" t="s">
        <v>125812</v>
      </c>
      <c r="E67" s="1" t="s">
        <v>125680</v>
      </c>
      <c r="F67" s="1" t="s">
        <v>102661</v>
      </c>
    </row>
    <row r="68" spans="1:6" x14ac:dyDescent="0.3">
      <c r="A68" s="1" t="s">
        <v>125813</v>
      </c>
      <c r="B68" s="1" t="s">
        <v>125814</v>
      </c>
      <c r="C68" s="1" t="s">
        <v>125815</v>
      </c>
      <c r="D68" s="1" t="s">
        <v>125816</v>
      </c>
      <c r="E68" s="1" t="s">
        <v>125680</v>
      </c>
      <c r="F68" s="1" t="s">
        <v>73883</v>
      </c>
    </row>
    <row r="69" spans="1:6" x14ac:dyDescent="0.3">
      <c r="A69" s="1" t="s">
        <v>125817</v>
      </c>
      <c r="B69" s="1" t="s">
        <v>125818</v>
      </c>
      <c r="C69" s="1" t="s">
        <v>125819</v>
      </c>
      <c r="D69" s="1" t="s">
        <v>125820</v>
      </c>
      <c r="E69" s="1" t="s">
        <v>125680</v>
      </c>
      <c r="F69" s="1" t="s">
        <v>72877</v>
      </c>
    </row>
    <row r="70" spans="1:6" x14ac:dyDescent="0.3">
      <c r="A70" s="1" t="s">
        <v>125821</v>
      </c>
      <c r="B70" s="1" t="s">
        <v>125822</v>
      </c>
      <c r="C70" s="1" t="s">
        <v>125823</v>
      </c>
      <c r="D70" s="1" t="s">
        <v>125824</v>
      </c>
      <c r="E70" s="1" t="s">
        <v>125680</v>
      </c>
      <c r="F70" s="1" t="s">
        <v>74563</v>
      </c>
    </row>
    <row r="71" spans="1:6" x14ac:dyDescent="0.3">
      <c r="A71" s="1" t="s">
        <v>125825</v>
      </c>
      <c r="B71" s="1" t="s">
        <v>125826</v>
      </c>
      <c r="C71" s="1" t="s">
        <v>125827</v>
      </c>
      <c r="D71" s="1" t="s">
        <v>125828</v>
      </c>
      <c r="E71" s="1" t="s">
        <v>125680</v>
      </c>
      <c r="F71" s="1" t="s">
        <v>80173</v>
      </c>
    </row>
    <row r="72" spans="1:6" x14ac:dyDescent="0.3">
      <c r="A72" s="1" t="s">
        <v>125829</v>
      </c>
      <c r="B72" s="1" t="s">
        <v>125830</v>
      </c>
      <c r="C72" s="1" t="s">
        <v>125831</v>
      </c>
      <c r="D72" s="1" t="s">
        <v>125832</v>
      </c>
      <c r="E72" s="1" t="s">
        <v>125680</v>
      </c>
      <c r="F72" s="1" t="s">
        <v>75659</v>
      </c>
    </row>
    <row r="73" spans="1:6" x14ac:dyDescent="0.3">
      <c r="A73" s="1" t="s">
        <v>125833</v>
      </c>
      <c r="B73" s="1" t="s">
        <v>125834</v>
      </c>
      <c r="C73" s="1" t="s">
        <v>125835</v>
      </c>
      <c r="D73" s="1" t="s">
        <v>125836</v>
      </c>
      <c r="E73" s="1" t="s">
        <v>125680</v>
      </c>
      <c r="F73" s="1" t="s">
        <v>84744</v>
      </c>
    </row>
    <row r="74" spans="1:6" x14ac:dyDescent="0.3">
      <c r="A74" s="1" t="s">
        <v>125837</v>
      </c>
      <c r="B74" s="1" t="s">
        <v>125838</v>
      </c>
      <c r="C74" s="1" t="s">
        <v>125839</v>
      </c>
      <c r="D74" s="1" t="s">
        <v>125840</v>
      </c>
      <c r="E74" s="1" t="s">
        <v>125680</v>
      </c>
      <c r="F74" s="1" t="s">
        <v>83924</v>
      </c>
    </row>
    <row r="75" spans="1:6" x14ac:dyDescent="0.3">
      <c r="A75" s="1" t="s">
        <v>125841</v>
      </c>
      <c r="B75" s="1" t="s">
        <v>125842</v>
      </c>
      <c r="C75" s="1" t="s">
        <v>125843</v>
      </c>
      <c r="D75" s="1" t="s">
        <v>125844</v>
      </c>
      <c r="E75" s="1" t="s">
        <v>125680</v>
      </c>
      <c r="F75" s="1" t="s">
        <v>77467</v>
      </c>
    </row>
    <row r="76" spans="1:6" x14ac:dyDescent="0.3">
      <c r="A76" s="1" t="s">
        <v>125845</v>
      </c>
      <c r="B76" s="1" t="s">
        <v>125846</v>
      </c>
      <c r="C76" s="1" t="s">
        <v>125847</v>
      </c>
      <c r="D76" s="1" t="s">
        <v>125848</v>
      </c>
      <c r="E76" s="1" t="s">
        <v>125680</v>
      </c>
      <c r="F76" s="1" t="s">
        <v>76400</v>
      </c>
    </row>
    <row r="77" spans="1:6" x14ac:dyDescent="0.3">
      <c r="A77" s="1" t="s">
        <v>125849</v>
      </c>
      <c r="B77" s="1" t="s">
        <v>125850</v>
      </c>
      <c r="C77" s="1" t="s">
        <v>125851</v>
      </c>
      <c r="D77" s="1" t="s">
        <v>125852</v>
      </c>
      <c r="E77" s="1" t="s">
        <v>125680</v>
      </c>
      <c r="F77" s="1" t="s">
        <v>68234</v>
      </c>
    </row>
    <row r="78" spans="1:6" x14ac:dyDescent="0.3">
      <c r="A78" s="1" t="s">
        <v>125853</v>
      </c>
      <c r="B78" s="1" t="s">
        <v>125854</v>
      </c>
      <c r="C78" s="1" t="s">
        <v>125855</v>
      </c>
      <c r="D78" s="1" t="s">
        <v>125856</v>
      </c>
      <c r="E78" s="1" t="s">
        <v>125680</v>
      </c>
      <c r="F78" s="1" t="s">
        <v>69637</v>
      </c>
    </row>
    <row r="79" spans="1:6" x14ac:dyDescent="0.3">
      <c r="A79" s="1" t="s">
        <v>125857</v>
      </c>
      <c r="B79" s="1" t="s">
        <v>125858</v>
      </c>
      <c r="C79" s="1" t="s">
        <v>125859</v>
      </c>
      <c r="D79" s="1" t="s">
        <v>125860</v>
      </c>
      <c r="E79" s="1" t="s">
        <v>125680</v>
      </c>
      <c r="F79" s="1" t="s">
        <v>73932</v>
      </c>
    </row>
    <row r="80" spans="1:6" x14ac:dyDescent="0.3">
      <c r="A80" s="1" t="s">
        <v>125861</v>
      </c>
      <c r="B80" s="1" t="s">
        <v>125862</v>
      </c>
      <c r="C80" s="1" t="s">
        <v>125863</v>
      </c>
      <c r="D80" s="1" t="s">
        <v>125864</v>
      </c>
      <c r="E80" s="1" t="s">
        <v>125680</v>
      </c>
      <c r="F80" s="1" t="s">
        <v>77627</v>
      </c>
    </row>
    <row r="81" spans="1:6" x14ac:dyDescent="0.3">
      <c r="A81" s="1" t="s">
        <v>125865</v>
      </c>
      <c r="B81" s="1" t="s">
        <v>125866</v>
      </c>
      <c r="C81" s="1" t="s">
        <v>125867</v>
      </c>
      <c r="D81" s="1" t="s">
        <v>125868</v>
      </c>
      <c r="E81" s="1" t="s">
        <v>125680</v>
      </c>
      <c r="F81" s="1" t="s">
        <v>75675</v>
      </c>
    </row>
    <row r="82" spans="1:6" x14ac:dyDescent="0.3">
      <c r="A82" s="1" t="s">
        <v>125869</v>
      </c>
      <c r="B82" s="1" t="s">
        <v>125870</v>
      </c>
      <c r="C82" s="1" t="s">
        <v>125871</v>
      </c>
      <c r="D82" s="1" t="s">
        <v>125872</v>
      </c>
      <c r="E82" s="1" t="s">
        <v>125680</v>
      </c>
      <c r="F82" s="1" t="s">
        <v>84534</v>
      </c>
    </row>
    <row r="83" spans="1:6" x14ac:dyDescent="0.3">
      <c r="A83" s="1" t="s">
        <v>125873</v>
      </c>
      <c r="B83" s="1" t="s">
        <v>125874</v>
      </c>
      <c r="C83" s="1" t="s">
        <v>125875</v>
      </c>
      <c r="D83" s="1" t="s">
        <v>125876</v>
      </c>
      <c r="E83" s="1" t="s">
        <v>125680</v>
      </c>
      <c r="F83" s="1" t="s">
        <v>104844</v>
      </c>
    </row>
    <row r="84" spans="1:6" x14ac:dyDescent="0.3">
      <c r="A84" s="1" t="s">
        <v>125877</v>
      </c>
      <c r="B84" s="1" t="s">
        <v>125878</v>
      </c>
      <c r="C84" s="1" t="s">
        <v>125879</v>
      </c>
      <c r="D84" s="1" t="s">
        <v>125880</v>
      </c>
      <c r="E84" s="1" t="s">
        <v>125680</v>
      </c>
      <c r="F84" s="1" t="s">
        <v>74380</v>
      </c>
    </row>
    <row r="85" spans="1:6" x14ac:dyDescent="0.3">
      <c r="A85" s="1" t="s">
        <v>125881</v>
      </c>
      <c r="B85" s="1" t="s">
        <v>125882</v>
      </c>
      <c r="C85" s="1" t="s">
        <v>125883</v>
      </c>
      <c r="D85" s="1" t="s">
        <v>125884</v>
      </c>
      <c r="E85" s="1" t="s">
        <v>125680</v>
      </c>
      <c r="F85" s="1" t="s">
        <v>82003</v>
      </c>
    </row>
    <row r="86" spans="1:6" x14ac:dyDescent="0.3">
      <c r="A86" s="1" t="s">
        <v>125885</v>
      </c>
      <c r="B86" s="1" t="s">
        <v>125886</v>
      </c>
      <c r="C86" s="1" t="s">
        <v>125887</v>
      </c>
      <c r="D86" s="1" t="s">
        <v>125888</v>
      </c>
      <c r="E86" s="1" t="s">
        <v>125680</v>
      </c>
      <c r="F86" s="1" t="s">
        <v>86088</v>
      </c>
    </row>
    <row r="87" spans="1:6" x14ac:dyDescent="0.3">
      <c r="A87" s="1" t="s">
        <v>125889</v>
      </c>
      <c r="B87" s="1" t="s">
        <v>125890</v>
      </c>
      <c r="C87" s="1" t="s">
        <v>125891</v>
      </c>
      <c r="D87" s="1" t="s">
        <v>125892</v>
      </c>
      <c r="E87" s="1" t="s">
        <v>125680</v>
      </c>
      <c r="F87" s="1" t="s">
        <v>71998</v>
      </c>
    </row>
    <row r="88" spans="1:6" x14ac:dyDescent="0.3">
      <c r="A88" s="1" t="s">
        <v>125893</v>
      </c>
      <c r="B88" s="1" t="s">
        <v>125894</v>
      </c>
      <c r="C88" s="1" t="s">
        <v>125895</v>
      </c>
      <c r="D88" s="1" t="s">
        <v>125896</v>
      </c>
      <c r="E88" s="1" t="s">
        <v>125680</v>
      </c>
      <c r="F88" s="1" t="s">
        <v>68501</v>
      </c>
    </row>
    <row r="89" spans="1:6" x14ac:dyDescent="0.3">
      <c r="A89" s="1" t="s">
        <v>125897</v>
      </c>
      <c r="B89" s="1" t="s">
        <v>125898</v>
      </c>
      <c r="C89" s="1" t="s">
        <v>125899</v>
      </c>
      <c r="D89" s="1" t="s">
        <v>125900</v>
      </c>
      <c r="E89" s="1" t="s">
        <v>125680</v>
      </c>
      <c r="F89" s="1" t="s">
        <v>79001</v>
      </c>
    </row>
    <row r="90" spans="1:6" x14ac:dyDescent="0.3">
      <c r="A90" s="1" t="s">
        <v>125901</v>
      </c>
      <c r="B90" s="1" t="s">
        <v>125902</v>
      </c>
      <c r="C90" s="1" t="s">
        <v>125903</v>
      </c>
      <c r="D90" s="1" t="s">
        <v>125904</v>
      </c>
      <c r="E90" s="1" t="s">
        <v>125680</v>
      </c>
      <c r="F90" s="1" t="s">
        <v>74599</v>
      </c>
    </row>
    <row r="91" spans="1:6" x14ac:dyDescent="0.3">
      <c r="A91" s="1" t="s">
        <v>125905</v>
      </c>
      <c r="B91" s="1" t="s">
        <v>125906</v>
      </c>
      <c r="C91" s="1" t="s">
        <v>125907</v>
      </c>
      <c r="D91" s="1" t="s">
        <v>125908</v>
      </c>
      <c r="E91" s="1" t="s">
        <v>125680</v>
      </c>
      <c r="F91" s="1" t="s">
        <v>74899</v>
      </c>
    </row>
    <row r="92" spans="1:6" x14ac:dyDescent="0.3">
      <c r="A92" s="1" t="s">
        <v>125909</v>
      </c>
      <c r="B92" s="1" t="s">
        <v>125910</v>
      </c>
      <c r="C92" s="1" t="s">
        <v>125911</v>
      </c>
      <c r="D92" s="1" t="s">
        <v>125912</v>
      </c>
      <c r="E92" s="1" t="s">
        <v>125680</v>
      </c>
      <c r="F92" s="1" t="s">
        <v>73063</v>
      </c>
    </row>
    <row r="93" spans="1:6" x14ac:dyDescent="0.3">
      <c r="A93" s="1" t="s">
        <v>125913</v>
      </c>
      <c r="B93" s="1" t="s">
        <v>125914</v>
      </c>
      <c r="C93" s="1" t="s">
        <v>125915</v>
      </c>
      <c r="D93" s="1" t="s">
        <v>125916</v>
      </c>
      <c r="E93" s="1" t="s">
        <v>125680</v>
      </c>
      <c r="F93" s="1" t="s">
        <v>106299</v>
      </c>
    </row>
    <row r="94" spans="1:6" x14ac:dyDescent="0.3">
      <c r="A94" s="1" t="s">
        <v>125917</v>
      </c>
      <c r="B94" s="1" t="s">
        <v>125918</v>
      </c>
      <c r="C94" s="1" t="s">
        <v>125919</v>
      </c>
      <c r="D94" s="1" t="s">
        <v>125920</v>
      </c>
      <c r="E94" s="1" t="s">
        <v>125680</v>
      </c>
      <c r="F94" s="1" t="s">
        <v>77670</v>
      </c>
    </row>
    <row r="95" spans="1:6" x14ac:dyDescent="0.3">
      <c r="A95" s="1" t="s">
        <v>125921</v>
      </c>
      <c r="B95" s="1" t="s">
        <v>125922</v>
      </c>
      <c r="C95" s="1" t="s">
        <v>125923</v>
      </c>
      <c r="D95" s="1" t="s">
        <v>125924</v>
      </c>
      <c r="E95" s="1" t="s">
        <v>125680</v>
      </c>
      <c r="F95" s="1" t="s">
        <v>69279</v>
      </c>
    </row>
    <row r="96" spans="1:6" x14ac:dyDescent="0.3">
      <c r="A96" s="1" t="s">
        <v>125925</v>
      </c>
      <c r="B96" s="1" t="s">
        <v>125926</v>
      </c>
      <c r="C96" s="1" t="s">
        <v>125927</v>
      </c>
      <c r="D96" s="1" t="s">
        <v>125928</v>
      </c>
      <c r="E96" s="1" t="s">
        <v>125680</v>
      </c>
      <c r="F96" s="1" t="s">
        <v>81696</v>
      </c>
    </row>
    <row r="97" spans="1:6" x14ac:dyDescent="0.3">
      <c r="A97" s="1" t="s">
        <v>125929</v>
      </c>
      <c r="B97" s="1" t="s">
        <v>125930</v>
      </c>
      <c r="C97" s="1" t="s">
        <v>125931</v>
      </c>
      <c r="D97" s="1" t="s">
        <v>125932</v>
      </c>
      <c r="E97" s="1" t="s">
        <v>125680</v>
      </c>
      <c r="F97" s="1" t="s">
        <v>75425</v>
      </c>
    </row>
    <row r="98" spans="1:6" x14ac:dyDescent="0.3">
      <c r="A98" s="1" t="s">
        <v>125933</v>
      </c>
      <c r="B98" s="1" t="s">
        <v>125934</v>
      </c>
      <c r="C98" s="1" t="s">
        <v>125935</v>
      </c>
      <c r="D98" s="1" t="s">
        <v>125936</v>
      </c>
      <c r="E98" s="1" t="s">
        <v>125680</v>
      </c>
      <c r="F98" s="1" t="s">
        <v>77981</v>
      </c>
    </row>
    <row r="99" spans="1:6" x14ac:dyDescent="0.3">
      <c r="A99" s="1" t="s">
        <v>125937</v>
      </c>
      <c r="B99" s="1" t="s">
        <v>125938</v>
      </c>
      <c r="C99" s="1" t="s">
        <v>125939</v>
      </c>
      <c r="D99" s="1" t="s">
        <v>125940</v>
      </c>
      <c r="E99" s="1" t="s">
        <v>125680</v>
      </c>
      <c r="F99" s="1" t="s">
        <v>67814</v>
      </c>
    </row>
    <row r="100" spans="1:6" x14ac:dyDescent="0.3">
      <c r="A100" s="1" t="s">
        <v>125941</v>
      </c>
      <c r="B100" s="1" t="s">
        <v>125942</v>
      </c>
      <c r="C100" s="1" t="s">
        <v>125943</v>
      </c>
      <c r="D100" s="1" t="s">
        <v>125944</v>
      </c>
      <c r="E100" s="1" t="s">
        <v>125680</v>
      </c>
      <c r="F100" s="1" t="s">
        <v>81822</v>
      </c>
    </row>
    <row r="101" spans="1:6" x14ac:dyDescent="0.3">
      <c r="A101" s="1" t="s">
        <v>125945</v>
      </c>
      <c r="B101" s="1" t="s">
        <v>125946</v>
      </c>
      <c r="C101" s="1" t="s">
        <v>125947</v>
      </c>
      <c r="D101" s="1" t="s">
        <v>125948</v>
      </c>
      <c r="E101" s="1" t="s">
        <v>125680</v>
      </c>
      <c r="F101" s="1" t="s">
        <v>75007</v>
      </c>
    </row>
    <row r="102" spans="1:6" x14ac:dyDescent="0.3">
      <c r="A102" s="1" t="s">
        <v>125949</v>
      </c>
      <c r="B102" s="1" t="s">
        <v>125950</v>
      </c>
      <c r="C102" s="1" t="s">
        <v>125951</v>
      </c>
      <c r="D102" s="1" t="s">
        <v>125952</v>
      </c>
      <c r="E102" s="1" t="s">
        <v>125680</v>
      </c>
      <c r="F102" s="1" t="s">
        <v>69190</v>
      </c>
    </row>
    <row r="103" spans="1:6" x14ac:dyDescent="0.3">
      <c r="A103" s="1" t="s">
        <v>125953</v>
      </c>
      <c r="B103" s="1" t="s">
        <v>125954</v>
      </c>
      <c r="C103" s="1" t="s">
        <v>125955</v>
      </c>
      <c r="D103" s="1" t="s">
        <v>125956</v>
      </c>
      <c r="E103" s="1" t="s">
        <v>125680</v>
      </c>
      <c r="F103" s="1" t="s">
        <v>70496</v>
      </c>
    </row>
    <row r="104" spans="1:6" x14ac:dyDescent="0.3">
      <c r="A104" s="1" t="s">
        <v>125957</v>
      </c>
      <c r="B104" s="1" t="s">
        <v>125958</v>
      </c>
      <c r="C104" s="1" t="s">
        <v>125959</v>
      </c>
      <c r="D104" s="1" t="s">
        <v>125960</v>
      </c>
      <c r="E104" s="1" t="s">
        <v>125680</v>
      </c>
      <c r="F104" s="1" t="s">
        <v>68844</v>
      </c>
    </row>
    <row r="105" spans="1:6" x14ac:dyDescent="0.3">
      <c r="A105" s="1" t="s">
        <v>125961</v>
      </c>
      <c r="B105" s="1" t="s">
        <v>125962</v>
      </c>
      <c r="C105" s="1" t="s">
        <v>125963</v>
      </c>
      <c r="D105" s="1" t="s">
        <v>125964</v>
      </c>
      <c r="E105" s="1" t="s">
        <v>125680</v>
      </c>
      <c r="F105" s="1" t="s">
        <v>72065</v>
      </c>
    </row>
    <row r="106" spans="1:6" x14ac:dyDescent="0.3">
      <c r="A106" s="1" t="s">
        <v>125965</v>
      </c>
      <c r="B106" s="1" t="s">
        <v>125966</v>
      </c>
      <c r="C106" s="1" t="s">
        <v>125967</v>
      </c>
      <c r="D106" s="1" t="s">
        <v>125968</v>
      </c>
      <c r="E106" s="1" t="s">
        <v>125680</v>
      </c>
      <c r="F106" s="1" t="s">
        <v>84994</v>
      </c>
    </row>
    <row r="107" spans="1:6" x14ac:dyDescent="0.3">
      <c r="A107" s="1" t="s">
        <v>125969</v>
      </c>
      <c r="B107" s="1" t="s">
        <v>125970</v>
      </c>
      <c r="C107" s="1" t="s">
        <v>125971</v>
      </c>
      <c r="D107" s="1" t="s">
        <v>125972</v>
      </c>
      <c r="E107" s="1" t="s">
        <v>125680</v>
      </c>
      <c r="F107" s="1" t="s">
        <v>120225</v>
      </c>
    </row>
    <row r="108" spans="1:6" x14ac:dyDescent="0.3">
      <c r="A108" s="1" t="s">
        <v>125973</v>
      </c>
      <c r="B108" s="1" t="s">
        <v>125974</v>
      </c>
      <c r="C108" s="1" t="s">
        <v>125975</v>
      </c>
      <c r="D108" s="1" t="s">
        <v>125976</v>
      </c>
      <c r="E108" s="1" t="s">
        <v>125680</v>
      </c>
      <c r="F108" s="1" t="s">
        <v>68519</v>
      </c>
    </row>
    <row r="109" spans="1:6" x14ac:dyDescent="0.3">
      <c r="A109" s="1" t="s">
        <v>125977</v>
      </c>
      <c r="B109" s="1" t="s">
        <v>125978</v>
      </c>
      <c r="C109" s="1" t="s">
        <v>125979</v>
      </c>
      <c r="D109" s="1" t="s">
        <v>125980</v>
      </c>
      <c r="E109" s="1" t="s">
        <v>125680</v>
      </c>
      <c r="F109" s="1" t="s">
        <v>70172</v>
      </c>
    </row>
    <row r="110" spans="1:6" x14ac:dyDescent="0.3">
      <c r="A110" s="1" t="s">
        <v>125981</v>
      </c>
      <c r="B110" s="1" t="s">
        <v>125982</v>
      </c>
      <c r="C110" s="1" t="s">
        <v>125983</v>
      </c>
      <c r="D110" s="1" t="s">
        <v>125984</v>
      </c>
      <c r="E110" s="1" t="s">
        <v>125680</v>
      </c>
      <c r="F110" s="1" t="s">
        <v>79079</v>
      </c>
    </row>
    <row r="111" spans="1:6" x14ac:dyDescent="0.3">
      <c r="A111" s="1" t="s">
        <v>125985</v>
      </c>
      <c r="B111" s="1" t="s">
        <v>125986</v>
      </c>
      <c r="C111" s="1" t="s">
        <v>125987</v>
      </c>
      <c r="D111" s="1" t="s">
        <v>125988</v>
      </c>
      <c r="E111" s="1" t="s">
        <v>125680</v>
      </c>
      <c r="F111" s="1" t="s">
        <v>72493</v>
      </c>
    </row>
    <row r="112" spans="1:6" x14ac:dyDescent="0.3">
      <c r="A112" s="1" t="s">
        <v>125989</v>
      </c>
      <c r="B112" s="1" t="s">
        <v>125990</v>
      </c>
      <c r="C112" s="1" t="s">
        <v>125991</v>
      </c>
      <c r="D112" s="1" t="s">
        <v>125992</v>
      </c>
      <c r="E112" s="1" t="s">
        <v>125680</v>
      </c>
      <c r="F112" s="1" t="s">
        <v>81333</v>
      </c>
    </row>
    <row r="113" spans="1:6" x14ac:dyDescent="0.3">
      <c r="A113" s="1" t="s">
        <v>125993</v>
      </c>
      <c r="B113" s="1" t="s">
        <v>125994</v>
      </c>
      <c r="C113" s="1" t="s">
        <v>125995</v>
      </c>
      <c r="D113" s="1" t="s">
        <v>125996</v>
      </c>
      <c r="E113" s="1" t="s">
        <v>125680</v>
      </c>
      <c r="F113" s="1" t="s">
        <v>76046</v>
      </c>
    </row>
    <row r="114" spans="1:6" x14ac:dyDescent="0.3">
      <c r="A114" s="1" t="s">
        <v>125997</v>
      </c>
      <c r="B114" s="1" t="s">
        <v>125998</v>
      </c>
      <c r="C114" s="1" t="s">
        <v>125999</v>
      </c>
      <c r="D114" s="1" t="s">
        <v>126000</v>
      </c>
      <c r="E114" s="1" t="s">
        <v>125680</v>
      </c>
      <c r="F114" s="1" t="s">
        <v>69408</v>
      </c>
    </row>
    <row r="115" spans="1:6" x14ac:dyDescent="0.3">
      <c r="A115" s="1" t="s">
        <v>126001</v>
      </c>
      <c r="B115" s="1" t="s">
        <v>126002</v>
      </c>
      <c r="C115" s="1" t="s">
        <v>126003</v>
      </c>
      <c r="D115" s="1" t="s">
        <v>126004</v>
      </c>
      <c r="E115" s="1" t="s">
        <v>125680</v>
      </c>
      <c r="F115" s="1" t="s">
        <v>100348</v>
      </c>
    </row>
    <row r="116" spans="1:6" x14ac:dyDescent="0.3">
      <c r="A116" s="1" t="s">
        <v>126005</v>
      </c>
      <c r="B116" s="1" t="s">
        <v>126006</v>
      </c>
      <c r="C116" s="1" t="s">
        <v>126007</v>
      </c>
      <c r="D116" s="1" t="s">
        <v>126008</v>
      </c>
      <c r="E116" s="1" t="s">
        <v>125680</v>
      </c>
      <c r="F116" s="1" t="s">
        <v>69842</v>
      </c>
    </row>
    <row r="117" spans="1:6" x14ac:dyDescent="0.3">
      <c r="A117" s="1" t="s">
        <v>126009</v>
      </c>
      <c r="B117" s="1" t="s">
        <v>126010</v>
      </c>
      <c r="C117" s="1" t="s">
        <v>126011</v>
      </c>
      <c r="D117" s="1" t="s">
        <v>126012</v>
      </c>
      <c r="E117" s="1" t="s">
        <v>125680</v>
      </c>
      <c r="F117" s="1" t="s">
        <v>75266</v>
      </c>
    </row>
    <row r="118" spans="1:6" x14ac:dyDescent="0.3">
      <c r="A118" s="1" t="s">
        <v>126013</v>
      </c>
      <c r="B118" s="1" t="s">
        <v>126014</v>
      </c>
      <c r="C118" s="1" t="s">
        <v>126015</v>
      </c>
      <c r="D118" s="1" t="s">
        <v>126016</v>
      </c>
      <c r="E118" s="1" t="s">
        <v>125680</v>
      </c>
      <c r="F118" s="1" t="s">
        <v>77803</v>
      </c>
    </row>
    <row r="119" spans="1:6" x14ac:dyDescent="0.3">
      <c r="A119" s="1" t="s">
        <v>126017</v>
      </c>
      <c r="B119" s="1" t="s">
        <v>126018</v>
      </c>
      <c r="C119" s="1" t="s">
        <v>126019</v>
      </c>
      <c r="D119" s="1" t="s">
        <v>126020</v>
      </c>
      <c r="E119" s="1" t="s">
        <v>125680</v>
      </c>
      <c r="F119" s="1" t="s">
        <v>69825</v>
      </c>
    </row>
    <row r="120" spans="1:6" x14ac:dyDescent="0.3">
      <c r="A120" s="1" t="s">
        <v>126021</v>
      </c>
      <c r="B120" s="1" t="s">
        <v>126022</v>
      </c>
      <c r="C120" s="1" t="s">
        <v>126023</v>
      </c>
      <c r="D120" s="1" t="s">
        <v>126024</v>
      </c>
      <c r="E120" s="1" t="s">
        <v>125680</v>
      </c>
      <c r="F120" s="1" t="s">
        <v>74089</v>
      </c>
    </row>
    <row r="121" spans="1:6" x14ac:dyDescent="0.3">
      <c r="A121" s="1" t="s">
        <v>126025</v>
      </c>
      <c r="B121" s="1" t="s">
        <v>126026</v>
      </c>
      <c r="C121" s="1" t="s">
        <v>126027</v>
      </c>
      <c r="D121" s="1" t="s">
        <v>126028</v>
      </c>
      <c r="E121" s="1" t="s">
        <v>125680</v>
      </c>
      <c r="F121" s="1" t="s">
        <v>72027</v>
      </c>
    </row>
    <row r="122" spans="1:6" x14ac:dyDescent="0.3">
      <c r="A122" s="1" t="s">
        <v>126029</v>
      </c>
      <c r="B122" s="1" t="s">
        <v>126030</v>
      </c>
      <c r="C122" s="1" t="s">
        <v>126031</v>
      </c>
      <c r="D122" s="1" t="s">
        <v>126032</v>
      </c>
      <c r="E122" s="1" t="s">
        <v>125680</v>
      </c>
      <c r="F122" s="1" t="s">
        <v>83283</v>
      </c>
    </row>
    <row r="123" spans="1:6" x14ac:dyDescent="0.3">
      <c r="A123" s="1" t="s">
        <v>126033</v>
      </c>
      <c r="B123" s="1" t="s">
        <v>126034</v>
      </c>
      <c r="C123" s="1" t="s">
        <v>126035</v>
      </c>
      <c r="D123" s="1" t="s">
        <v>126036</v>
      </c>
      <c r="E123" s="1" t="s">
        <v>125680</v>
      </c>
      <c r="F123" s="1" t="s">
        <v>82434</v>
      </c>
    </row>
    <row r="124" spans="1:6" x14ac:dyDescent="0.3">
      <c r="A124" s="1" t="s">
        <v>126037</v>
      </c>
      <c r="B124" s="1" t="s">
        <v>126038</v>
      </c>
      <c r="C124" s="1" t="s">
        <v>126039</v>
      </c>
      <c r="D124" s="1" t="s">
        <v>126040</v>
      </c>
      <c r="E124" s="1" t="s">
        <v>125680</v>
      </c>
      <c r="F124" s="1" t="s">
        <v>70766</v>
      </c>
    </row>
    <row r="125" spans="1:6" x14ac:dyDescent="0.3">
      <c r="A125" s="1" t="s">
        <v>126041</v>
      </c>
      <c r="B125" s="1" t="s">
        <v>126042</v>
      </c>
      <c r="C125" s="1" t="s">
        <v>126043</v>
      </c>
      <c r="D125" s="1" t="s">
        <v>126044</v>
      </c>
      <c r="E125" s="1" t="s">
        <v>125680</v>
      </c>
      <c r="F125" s="1" t="s">
        <v>75584</v>
      </c>
    </row>
    <row r="126" spans="1:6" x14ac:dyDescent="0.3">
      <c r="A126" s="1" t="s">
        <v>126045</v>
      </c>
      <c r="B126" s="1" t="s">
        <v>126046</v>
      </c>
      <c r="C126" s="1" t="s">
        <v>126047</v>
      </c>
      <c r="D126" s="1" t="s">
        <v>126048</v>
      </c>
      <c r="E126" s="1" t="s">
        <v>125680</v>
      </c>
      <c r="F126" s="1" t="s">
        <v>85455</v>
      </c>
    </row>
    <row r="127" spans="1:6" x14ac:dyDescent="0.3">
      <c r="A127" s="1" t="s">
        <v>126049</v>
      </c>
      <c r="B127" s="1" t="s">
        <v>126050</v>
      </c>
      <c r="C127" s="1" t="s">
        <v>126051</v>
      </c>
      <c r="D127" s="1" t="s">
        <v>126052</v>
      </c>
      <c r="E127" s="1" t="s">
        <v>125680</v>
      </c>
      <c r="F127" s="1" t="s">
        <v>69140</v>
      </c>
    </row>
    <row r="128" spans="1:6" x14ac:dyDescent="0.3">
      <c r="A128" s="1" t="s">
        <v>126053</v>
      </c>
      <c r="B128" s="1" t="s">
        <v>126054</v>
      </c>
      <c r="C128" s="1" t="s">
        <v>126055</v>
      </c>
      <c r="D128" s="1" t="s">
        <v>126056</v>
      </c>
      <c r="E128" s="1" t="s">
        <v>125680</v>
      </c>
      <c r="F128" s="1" t="s">
        <v>75654</v>
      </c>
    </row>
    <row r="129" spans="1:6" x14ac:dyDescent="0.3">
      <c r="A129" s="1" t="s">
        <v>126057</v>
      </c>
      <c r="B129" s="1" t="s">
        <v>126058</v>
      </c>
      <c r="C129" s="1" t="s">
        <v>126059</v>
      </c>
      <c r="D129" s="1" t="s">
        <v>126060</v>
      </c>
      <c r="E129" s="1" t="s">
        <v>125680</v>
      </c>
      <c r="F129" s="1" t="s">
        <v>69828</v>
      </c>
    </row>
    <row r="130" spans="1:6" x14ac:dyDescent="0.3">
      <c r="A130" s="1" t="s">
        <v>126061</v>
      </c>
      <c r="B130" s="1" t="s">
        <v>126062</v>
      </c>
      <c r="C130" s="1" t="s">
        <v>126063</v>
      </c>
      <c r="D130" s="1" t="s">
        <v>126064</v>
      </c>
      <c r="E130" s="1" t="s">
        <v>125680</v>
      </c>
      <c r="F130" s="1" t="s">
        <v>73630</v>
      </c>
    </row>
    <row r="131" spans="1:6" x14ac:dyDescent="0.3">
      <c r="A131" s="1" t="s">
        <v>126065</v>
      </c>
      <c r="B131" s="1" t="s">
        <v>126066</v>
      </c>
      <c r="C131" s="1" t="s">
        <v>126067</v>
      </c>
      <c r="D131" s="1" t="s">
        <v>126068</v>
      </c>
      <c r="E131" s="1" t="s">
        <v>125680</v>
      </c>
      <c r="F131" s="1" t="s">
        <v>71195</v>
      </c>
    </row>
    <row r="132" spans="1:6" x14ac:dyDescent="0.3">
      <c r="A132" s="1" t="s">
        <v>126069</v>
      </c>
      <c r="B132" s="1" t="s">
        <v>126070</v>
      </c>
      <c r="C132" s="1" t="s">
        <v>126071</v>
      </c>
      <c r="D132" s="1" t="s">
        <v>126072</v>
      </c>
      <c r="E132" s="1" t="s">
        <v>125680</v>
      </c>
      <c r="F132" s="1" t="s">
        <v>69691</v>
      </c>
    </row>
    <row r="133" spans="1:6" x14ac:dyDescent="0.3">
      <c r="A133" s="1" t="s">
        <v>126073</v>
      </c>
      <c r="B133" s="1" t="s">
        <v>126074</v>
      </c>
      <c r="C133" s="1" t="s">
        <v>126075</v>
      </c>
      <c r="D133" s="1" t="s">
        <v>126076</v>
      </c>
      <c r="E133" s="1" t="s">
        <v>125680</v>
      </c>
      <c r="F133" s="1" t="s">
        <v>89095</v>
      </c>
    </row>
    <row r="134" spans="1:6" x14ac:dyDescent="0.3">
      <c r="A134" s="1" t="s">
        <v>126077</v>
      </c>
      <c r="B134" s="1" t="s">
        <v>126078</v>
      </c>
      <c r="C134" s="1" t="s">
        <v>126079</v>
      </c>
      <c r="D134" s="1" t="s">
        <v>126080</v>
      </c>
      <c r="E134" s="1" t="s">
        <v>125680</v>
      </c>
      <c r="F134" s="1" t="s">
        <v>85705</v>
      </c>
    </row>
    <row r="135" spans="1:6" x14ac:dyDescent="0.3">
      <c r="A135" s="1" t="s">
        <v>126081</v>
      </c>
      <c r="B135" s="1" t="s">
        <v>126082</v>
      </c>
      <c r="C135" s="1" t="s">
        <v>126083</v>
      </c>
      <c r="D135" s="1" t="s">
        <v>126084</v>
      </c>
      <c r="E135" s="1" t="s">
        <v>125680</v>
      </c>
      <c r="F135" s="1" t="s">
        <v>111432</v>
      </c>
    </row>
    <row r="136" spans="1:6" x14ac:dyDescent="0.3">
      <c r="A136" s="1" t="s">
        <v>126085</v>
      </c>
      <c r="B136" s="1" t="s">
        <v>126086</v>
      </c>
      <c r="C136" s="1" t="s">
        <v>126087</v>
      </c>
      <c r="D136" s="1" t="s">
        <v>126088</v>
      </c>
      <c r="E136" s="1" t="s">
        <v>125680</v>
      </c>
      <c r="F136" s="1" t="s">
        <v>72606</v>
      </c>
    </row>
    <row r="137" spans="1:6" x14ac:dyDescent="0.3">
      <c r="A137" s="1" t="s">
        <v>126089</v>
      </c>
      <c r="B137" s="1" t="s">
        <v>126090</v>
      </c>
      <c r="C137" s="1" t="s">
        <v>126091</v>
      </c>
      <c r="D137" s="1" t="s">
        <v>126092</v>
      </c>
      <c r="E137" s="1" t="s">
        <v>125680</v>
      </c>
      <c r="F137" s="1" t="s">
        <v>78171</v>
      </c>
    </row>
    <row r="138" spans="1:6" x14ac:dyDescent="0.3">
      <c r="A138" s="1" t="s">
        <v>126093</v>
      </c>
      <c r="B138" s="1" t="s">
        <v>126094</v>
      </c>
      <c r="C138" s="1" t="s">
        <v>126095</v>
      </c>
      <c r="D138" s="1" t="s">
        <v>126096</v>
      </c>
      <c r="E138" s="1" t="s">
        <v>125680</v>
      </c>
      <c r="F138" s="1" t="s">
        <v>70765</v>
      </c>
    </row>
    <row r="139" spans="1:6" x14ac:dyDescent="0.3">
      <c r="A139" s="1" t="s">
        <v>126097</v>
      </c>
      <c r="B139" s="1" t="s">
        <v>126098</v>
      </c>
      <c r="C139" s="1" t="s">
        <v>126099</v>
      </c>
      <c r="D139" s="1" t="s">
        <v>126100</v>
      </c>
      <c r="E139" s="1" t="s">
        <v>125680</v>
      </c>
      <c r="F139" s="1" t="s">
        <v>72588</v>
      </c>
    </row>
    <row r="140" spans="1:6" x14ac:dyDescent="0.3">
      <c r="A140" s="1" t="s">
        <v>126101</v>
      </c>
      <c r="B140" s="1" t="s">
        <v>126102</v>
      </c>
      <c r="C140" s="1" t="s">
        <v>126103</v>
      </c>
      <c r="D140" s="1" t="s">
        <v>126104</v>
      </c>
      <c r="E140" s="1" t="s">
        <v>125680</v>
      </c>
      <c r="F140" s="1" t="s">
        <v>124596</v>
      </c>
    </row>
    <row r="141" spans="1:6" x14ac:dyDescent="0.3">
      <c r="A141" s="1" t="s">
        <v>126105</v>
      </c>
      <c r="B141" s="1" t="s">
        <v>126106</v>
      </c>
      <c r="C141" s="1" t="s">
        <v>126107</v>
      </c>
      <c r="D141" s="1" t="s">
        <v>126108</v>
      </c>
      <c r="E141" s="1" t="s">
        <v>125680</v>
      </c>
      <c r="F141" s="1" t="s">
        <v>82380</v>
      </c>
    </row>
    <row r="142" spans="1:6" x14ac:dyDescent="0.3">
      <c r="A142" s="1" t="s">
        <v>126109</v>
      </c>
      <c r="B142" s="1" t="s">
        <v>126110</v>
      </c>
      <c r="C142" s="1" t="s">
        <v>126111</v>
      </c>
      <c r="D142" s="1" t="s">
        <v>126112</v>
      </c>
      <c r="E142" s="1" t="s">
        <v>125680</v>
      </c>
      <c r="F142" s="1" t="s">
        <v>81739</v>
      </c>
    </row>
    <row r="143" spans="1:6" x14ac:dyDescent="0.3">
      <c r="A143" s="1" t="s">
        <v>126113</v>
      </c>
      <c r="B143" s="1" t="s">
        <v>126114</v>
      </c>
      <c r="C143" s="1" t="s">
        <v>126115</v>
      </c>
      <c r="D143" s="1" t="s">
        <v>126116</v>
      </c>
      <c r="E143" s="1" t="s">
        <v>125680</v>
      </c>
      <c r="F143" s="1" t="s">
        <v>106864</v>
      </c>
    </row>
    <row r="144" spans="1:6" x14ac:dyDescent="0.3">
      <c r="A144" s="1" t="s">
        <v>126117</v>
      </c>
      <c r="B144" s="1" t="s">
        <v>126118</v>
      </c>
      <c r="C144" s="1" t="s">
        <v>126119</v>
      </c>
      <c r="D144" s="1" t="s">
        <v>126120</v>
      </c>
      <c r="E144" s="1" t="s">
        <v>125680</v>
      </c>
      <c r="F144" s="1" t="s">
        <v>72459</v>
      </c>
    </row>
    <row r="145" spans="1:6" x14ac:dyDescent="0.3">
      <c r="A145" s="1" t="s">
        <v>126121</v>
      </c>
      <c r="B145" s="1" t="s">
        <v>126122</v>
      </c>
      <c r="C145" s="1" t="s">
        <v>126123</v>
      </c>
      <c r="D145" s="1" t="s">
        <v>126124</v>
      </c>
      <c r="E145" s="1" t="s">
        <v>125680</v>
      </c>
      <c r="F145" s="1" t="s">
        <v>73860</v>
      </c>
    </row>
    <row r="146" spans="1:6" x14ac:dyDescent="0.3">
      <c r="A146" s="1" t="s">
        <v>126125</v>
      </c>
      <c r="B146" s="1" t="s">
        <v>126126</v>
      </c>
      <c r="C146" s="1" t="s">
        <v>126127</v>
      </c>
      <c r="D146" s="1" t="s">
        <v>126128</v>
      </c>
      <c r="E146" s="1" t="s">
        <v>125680</v>
      </c>
      <c r="F146" s="1" t="s">
        <v>89996</v>
      </c>
    </row>
    <row r="147" spans="1:6" x14ac:dyDescent="0.3">
      <c r="A147" s="1" t="s">
        <v>126129</v>
      </c>
      <c r="B147" s="1" t="s">
        <v>126130</v>
      </c>
      <c r="C147" s="1" t="s">
        <v>126131</v>
      </c>
      <c r="D147" s="1" t="s">
        <v>126132</v>
      </c>
      <c r="E147" s="1" t="s">
        <v>125680</v>
      </c>
      <c r="F147" s="1" t="s">
        <v>85311</v>
      </c>
    </row>
    <row r="148" spans="1:6" x14ac:dyDescent="0.3">
      <c r="A148" s="1" t="s">
        <v>126133</v>
      </c>
      <c r="B148" s="1" t="s">
        <v>126134</v>
      </c>
      <c r="C148" s="1" t="s">
        <v>126135</v>
      </c>
      <c r="D148" s="1" t="s">
        <v>126136</v>
      </c>
      <c r="E148" s="1" t="s">
        <v>125680</v>
      </c>
      <c r="F148" s="1" t="s">
        <v>83381</v>
      </c>
    </row>
    <row r="149" spans="1:6" x14ac:dyDescent="0.3">
      <c r="A149" s="1" t="s">
        <v>126137</v>
      </c>
      <c r="B149" s="1" t="s">
        <v>126138</v>
      </c>
      <c r="C149" s="1" t="s">
        <v>126139</v>
      </c>
      <c r="D149" s="1" t="s">
        <v>126140</v>
      </c>
      <c r="E149" s="1" t="s">
        <v>125680</v>
      </c>
      <c r="F149" s="1" t="s">
        <v>71835</v>
      </c>
    </row>
    <row r="150" spans="1:6" x14ac:dyDescent="0.3">
      <c r="A150" s="1" t="s">
        <v>126141</v>
      </c>
      <c r="B150" s="1" t="s">
        <v>126142</v>
      </c>
      <c r="C150" s="1" t="s">
        <v>126143</v>
      </c>
      <c r="D150" s="1" t="s">
        <v>126144</v>
      </c>
      <c r="E150" s="1" t="s">
        <v>125680</v>
      </c>
      <c r="F150" s="1" t="s">
        <v>67904</v>
      </c>
    </row>
    <row r="151" spans="1:6" x14ac:dyDescent="0.3">
      <c r="A151" s="1" t="s">
        <v>126145</v>
      </c>
      <c r="B151" s="1" t="s">
        <v>126146</v>
      </c>
      <c r="C151" s="1" t="s">
        <v>126147</v>
      </c>
      <c r="D151" s="1" t="s">
        <v>126148</v>
      </c>
      <c r="E151" s="1" t="s">
        <v>125680</v>
      </c>
      <c r="F151" s="1" t="s">
        <v>72147</v>
      </c>
    </row>
    <row r="152" spans="1:6" x14ac:dyDescent="0.3">
      <c r="A152" s="1" t="s">
        <v>126149</v>
      </c>
      <c r="B152" s="1" t="s">
        <v>126150</v>
      </c>
      <c r="C152" s="1" t="s">
        <v>126151</v>
      </c>
      <c r="D152" s="1" t="s">
        <v>126152</v>
      </c>
      <c r="E152" s="1" t="s">
        <v>125680</v>
      </c>
      <c r="F152" s="1" t="s">
        <v>68504</v>
      </c>
    </row>
    <row r="153" spans="1:6" x14ac:dyDescent="0.3">
      <c r="A153" s="1" t="s">
        <v>126153</v>
      </c>
      <c r="B153" s="1" t="s">
        <v>126154</v>
      </c>
      <c r="C153" s="1" t="s">
        <v>126155</v>
      </c>
      <c r="D153" s="1" t="s">
        <v>126156</v>
      </c>
      <c r="E153" s="1" t="s">
        <v>125680</v>
      </c>
      <c r="F153" s="1" t="s">
        <v>69991</v>
      </c>
    </row>
    <row r="154" spans="1:6" x14ac:dyDescent="0.3">
      <c r="A154" s="1" t="s">
        <v>126157</v>
      </c>
      <c r="B154" s="1" t="s">
        <v>126158</v>
      </c>
      <c r="C154" s="1" t="s">
        <v>126159</v>
      </c>
      <c r="D154" s="1" t="s">
        <v>126160</v>
      </c>
      <c r="E154" s="1" t="s">
        <v>125680</v>
      </c>
      <c r="F154" s="1" t="s">
        <v>75475</v>
      </c>
    </row>
    <row r="155" spans="1:6" x14ac:dyDescent="0.3">
      <c r="A155" s="1" t="s">
        <v>126161</v>
      </c>
      <c r="B155" s="1" t="s">
        <v>126162</v>
      </c>
      <c r="C155" s="1" t="s">
        <v>126163</v>
      </c>
      <c r="D155" s="1" t="s">
        <v>126164</v>
      </c>
      <c r="E155" s="1" t="s">
        <v>125680</v>
      </c>
      <c r="F155" s="1" t="s">
        <v>77390</v>
      </c>
    </row>
    <row r="156" spans="1:6" x14ac:dyDescent="0.3">
      <c r="A156" s="1" t="s">
        <v>126165</v>
      </c>
      <c r="B156" s="1" t="s">
        <v>126166</v>
      </c>
      <c r="C156" s="1" t="s">
        <v>126167</v>
      </c>
      <c r="D156" s="1" t="s">
        <v>126168</v>
      </c>
      <c r="E156" s="1" t="s">
        <v>125680</v>
      </c>
      <c r="F156" s="1" t="s">
        <v>81209</v>
      </c>
    </row>
    <row r="157" spans="1:6" x14ac:dyDescent="0.3">
      <c r="A157" s="1" t="s">
        <v>126169</v>
      </c>
      <c r="B157" s="1" t="s">
        <v>126170</v>
      </c>
      <c r="C157" s="1" t="s">
        <v>126171</v>
      </c>
      <c r="D157" s="1" t="s">
        <v>126172</v>
      </c>
      <c r="E157" s="1" t="s">
        <v>125680</v>
      </c>
      <c r="F157" s="1" t="s">
        <v>68350</v>
      </c>
    </row>
    <row r="158" spans="1:6" x14ac:dyDescent="0.3">
      <c r="A158" s="1" t="s">
        <v>126173</v>
      </c>
      <c r="B158" s="1" t="s">
        <v>126174</v>
      </c>
      <c r="C158" s="1" t="s">
        <v>126175</v>
      </c>
      <c r="D158" s="1" t="s">
        <v>126176</v>
      </c>
      <c r="E158" s="1" t="s">
        <v>125680</v>
      </c>
      <c r="F158" s="1" t="s">
        <v>82985</v>
      </c>
    </row>
    <row r="159" spans="1:6" x14ac:dyDescent="0.3">
      <c r="A159" s="1" t="s">
        <v>126177</v>
      </c>
      <c r="B159" s="1" t="s">
        <v>126178</v>
      </c>
      <c r="C159" s="1" t="s">
        <v>126179</v>
      </c>
      <c r="D159" s="1" t="s">
        <v>126180</v>
      </c>
      <c r="E159" s="1" t="s">
        <v>125680</v>
      </c>
      <c r="F159" s="1" t="s">
        <v>82647</v>
      </c>
    </row>
    <row r="160" spans="1:6" x14ac:dyDescent="0.3">
      <c r="A160" s="1" t="s">
        <v>126181</v>
      </c>
      <c r="B160" s="1" t="s">
        <v>126182</v>
      </c>
      <c r="C160" s="1" t="s">
        <v>126183</v>
      </c>
      <c r="D160" s="1" t="s">
        <v>126184</v>
      </c>
      <c r="E160" s="1" t="s">
        <v>125680</v>
      </c>
      <c r="F160" s="1" t="s">
        <v>77011</v>
      </c>
    </row>
    <row r="161" spans="1:6" x14ac:dyDescent="0.3">
      <c r="A161" s="1" t="s">
        <v>126185</v>
      </c>
      <c r="B161" s="1" t="s">
        <v>126186</v>
      </c>
      <c r="C161" s="1" t="s">
        <v>126187</v>
      </c>
      <c r="D161" s="1" t="s">
        <v>126188</v>
      </c>
      <c r="E161" s="1" t="s">
        <v>125680</v>
      </c>
      <c r="F161" s="1" t="s">
        <v>71349</v>
      </c>
    </row>
    <row r="162" spans="1:6" x14ac:dyDescent="0.3">
      <c r="A162" s="1" t="s">
        <v>126189</v>
      </c>
      <c r="B162" s="1" t="s">
        <v>126190</v>
      </c>
      <c r="C162" s="1" t="s">
        <v>126191</v>
      </c>
      <c r="D162" s="1" t="s">
        <v>126192</v>
      </c>
      <c r="E162" s="1" t="s">
        <v>125680</v>
      </c>
      <c r="F162" s="1" t="s">
        <v>68061</v>
      </c>
    </row>
    <row r="163" spans="1:6" x14ac:dyDescent="0.3">
      <c r="A163" s="1" t="s">
        <v>126193</v>
      </c>
      <c r="B163" s="1" t="s">
        <v>126194</v>
      </c>
      <c r="C163" s="1" t="s">
        <v>126195</v>
      </c>
      <c r="D163" s="1" t="s">
        <v>126196</v>
      </c>
      <c r="E163" s="1" t="s">
        <v>125680</v>
      </c>
      <c r="F163" s="1" t="s">
        <v>103583</v>
      </c>
    </row>
    <row r="164" spans="1:6" x14ac:dyDescent="0.3">
      <c r="A164" s="1" t="s">
        <v>126197</v>
      </c>
      <c r="B164" s="1" t="s">
        <v>126198</v>
      </c>
      <c r="C164" s="1" t="s">
        <v>126199</v>
      </c>
      <c r="D164" s="1" t="s">
        <v>126200</v>
      </c>
      <c r="E164" s="1" t="s">
        <v>125680</v>
      </c>
      <c r="F164" s="1" t="s">
        <v>104917</v>
      </c>
    </row>
    <row r="165" spans="1:6" x14ac:dyDescent="0.3">
      <c r="A165" s="1" t="s">
        <v>126201</v>
      </c>
      <c r="B165" s="1" t="s">
        <v>126202</v>
      </c>
      <c r="C165" s="1" t="s">
        <v>126203</v>
      </c>
      <c r="D165" s="1" t="s">
        <v>126204</v>
      </c>
      <c r="E165" s="1" t="s">
        <v>125680</v>
      </c>
      <c r="F165" s="1" t="s">
        <v>78784</v>
      </c>
    </row>
    <row r="166" spans="1:6" x14ac:dyDescent="0.3">
      <c r="A166" s="1" t="s">
        <v>126205</v>
      </c>
      <c r="B166" s="1" t="s">
        <v>126206</v>
      </c>
      <c r="C166" s="1" t="s">
        <v>126207</v>
      </c>
      <c r="D166" s="1" t="s">
        <v>126208</v>
      </c>
      <c r="E166" s="1" t="s">
        <v>125680</v>
      </c>
      <c r="F166" s="1" t="s">
        <v>79176</v>
      </c>
    </row>
    <row r="167" spans="1:6" x14ac:dyDescent="0.3">
      <c r="A167" s="1" t="s">
        <v>126209</v>
      </c>
      <c r="B167" s="1" t="s">
        <v>126210</v>
      </c>
      <c r="C167" s="1" t="s">
        <v>126211</v>
      </c>
      <c r="D167" s="1" t="s">
        <v>126212</v>
      </c>
      <c r="E167" s="1" t="s">
        <v>125680</v>
      </c>
      <c r="F167" s="1" t="s">
        <v>72057</v>
      </c>
    </row>
    <row r="168" spans="1:6" x14ac:dyDescent="0.3">
      <c r="A168" s="1" t="s">
        <v>126213</v>
      </c>
      <c r="B168" s="1" t="s">
        <v>126214</v>
      </c>
      <c r="C168" s="1" t="s">
        <v>126215</v>
      </c>
      <c r="D168" s="1" t="s">
        <v>126216</v>
      </c>
      <c r="E168" s="1" t="s">
        <v>125680</v>
      </c>
      <c r="F168" s="1" t="s">
        <v>74832</v>
      </c>
    </row>
    <row r="169" spans="1:6" x14ac:dyDescent="0.3">
      <c r="A169" s="1" t="s">
        <v>126217</v>
      </c>
      <c r="B169" s="1" t="s">
        <v>126218</v>
      </c>
      <c r="C169" s="1" t="s">
        <v>126219</v>
      </c>
      <c r="D169" s="1" t="s">
        <v>126220</v>
      </c>
      <c r="E169" s="1" t="s">
        <v>125680</v>
      </c>
      <c r="F169" s="1" t="s">
        <v>75819</v>
      </c>
    </row>
    <row r="170" spans="1:6" x14ac:dyDescent="0.3">
      <c r="A170" s="1" t="s">
        <v>126221</v>
      </c>
      <c r="B170" s="1" t="s">
        <v>126222</v>
      </c>
      <c r="C170" s="1" t="s">
        <v>126223</v>
      </c>
      <c r="D170" s="1" t="s">
        <v>126224</v>
      </c>
      <c r="E170" s="1" t="s">
        <v>125680</v>
      </c>
      <c r="F170" s="1" t="s">
        <v>74142</v>
      </c>
    </row>
    <row r="171" spans="1:6" x14ac:dyDescent="0.3">
      <c r="A171" s="1" t="s">
        <v>126225</v>
      </c>
      <c r="B171" s="1" t="s">
        <v>126226</v>
      </c>
      <c r="C171" s="1" t="s">
        <v>126227</v>
      </c>
      <c r="D171" s="1" t="s">
        <v>126228</v>
      </c>
      <c r="E171" s="1" t="s">
        <v>125680</v>
      </c>
      <c r="F171" s="1" t="s">
        <v>126229</v>
      </c>
    </row>
    <row r="172" spans="1:6" x14ac:dyDescent="0.3">
      <c r="A172" s="1" t="s">
        <v>126230</v>
      </c>
      <c r="B172" s="1" t="s">
        <v>126231</v>
      </c>
      <c r="C172" s="1" t="s">
        <v>126232</v>
      </c>
      <c r="D172" s="1" t="s">
        <v>126233</v>
      </c>
      <c r="E172" s="1" t="s">
        <v>125680</v>
      </c>
      <c r="F172" s="1" t="s">
        <v>84208</v>
      </c>
    </row>
    <row r="173" spans="1:6" x14ac:dyDescent="0.3">
      <c r="A173" s="1" t="s">
        <v>126234</v>
      </c>
      <c r="B173" s="1" t="s">
        <v>126235</v>
      </c>
      <c r="C173" s="1" t="s">
        <v>126236</v>
      </c>
      <c r="D173" s="1" t="s">
        <v>126237</v>
      </c>
      <c r="E173" s="1" t="s">
        <v>125680</v>
      </c>
      <c r="F173" s="1" t="s">
        <v>68252</v>
      </c>
    </row>
    <row r="174" spans="1:6" x14ac:dyDescent="0.3">
      <c r="A174" s="1" t="s">
        <v>126238</v>
      </c>
      <c r="B174" s="1" t="s">
        <v>126239</v>
      </c>
      <c r="C174" s="1" t="s">
        <v>126240</v>
      </c>
      <c r="D174" s="1" t="s">
        <v>126241</v>
      </c>
      <c r="E174" s="1" t="s">
        <v>125680</v>
      </c>
      <c r="F174" s="1" t="s">
        <v>72335</v>
      </c>
    </row>
    <row r="175" spans="1:6" x14ac:dyDescent="0.3">
      <c r="A175" s="1" t="s">
        <v>126242</v>
      </c>
      <c r="B175" s="1" t="s">
        <v>126243</v>
      </c>
      <c r="C175" s="1" t="s">
        <v>126244</v>
      </c>
      <c r="D175" s="1" t="s">
        <v>126245</v>
      </c>
      <c r="E175" s="1" t="s">
        <v>125680</v>
      </c>
      <c r="F175" s="1" t="s">
        <v>69382</v>
      </c>
    </row>
    <row r="176" spans="1:6" x14ac:dyDescent="0.3">
      <c r="A176" s="1" t="s">
        <v>126246</v>
      </c>
      <c r="B176" s="1" t="s">
        <v>126247</v>
      </c>
      <c r="C176" s="1" t="s">
        <v>126248</v>
      </c>
      <c r="D176" s="1" t="s">
        <v>126249</v>
      </c>
      <c r="E176" s="1" t="s">
        <v>125680</v>
      </c>
      <c r="F176" s="1" t="s">
        <v>70510</v>
      </c>
    </row>
    <row r="177" spans="1:6" x14ac:dyDescent="0.3">
      <c r="A177" s="1" t="s">
        <v>126250</v>
      </c>
      <c r="B177" s="1" t="s">
        <v>126251</v>
      </c>
      <c r="C177" s="1" t="s">
        <v>126252</v>
      </c>
      <c r="D177" s="1" t="s">
        <v>126253</v>
      </c>
      <c r="E177" s="1" t="s">
        <v>125680</v>
      </c>
      <c r="F177" s="1" t="s">
        <v>82155</v>
      </c>
    </row>
    <row r="178" spans="1:6" x14ac:dyDescent="0.3">
      <c r="A178" s="1" t="s">
        <v>126254</v>
      </c>
      <c r="B178" s="1" t="s">
        <v>126255</v>
      </c>
      <c r="C178" s="1" t="s">
        <v>126256</v>
      </c>
      <c r="D178" s="1" t="s">
        <v>126257</v>
      </c>
      <c r="E178" s="1" t="s">
        <v>125680</v>
      </c>
      <c r="F178" s="1" t="s">
        <v>73749</v>
      </c>
    </row>
    <row r="179" spans="1:6" x14ac:dyDescent="0.3">
      <c r="A179" s="1" t="s">
        <v>126258</v>
      </c>
      <c r="B179" s="1" t="s">
        <v>126259</v>
      </c>
      <c r="C179" s="1" t="s">
        <v>126260</v>
      </c>
      <c r="D179" s="1" t="s">
        <v>126261</v>
      </c>
      <c r="E179" s="1" t="s">
        <v>125680</v>
      </c>
      <c r="F179" s="1" t="s">
        <v>85392</v>
      </c>
    </row>
    <row r="180" spans="1:6" x14ac:dyDescent="0.3">
      <c r="A180" s="1" t="s">
        <v>126262</v>
      </c>
      <c r="B180" s="1" t="s">
        <v>126263</v>
      </c>
      <c r="C180" s="1" t="s">
        <v>126264</v>
      </c>
      <c r="D180" s="1" t="s">
        <v>126265</v>
      </c>
      <c r="E180" s="1" t="s">
        <v>125680</v>
      </c>
      <c r="F180" s="1" t="s">
        <v>77418</v>
      </c>
    </row>
    <row r="181" spans="1:6" x14ac:dyDescent="0.3">
      <c r="A181" s="1" t="s">
        <v>126266</v>
      </c>
      <c r="B181" s="1" t="s">
        <v>126267</v>
      </c>
      <c r="C181" s="1" t="s">
        <v>126268</v>
      </c>
      <c r="D181" s="1" t="s">
        <v>126269</v>
      </c>
      <c r="E181" s="1" t="s">
        <v>125680</v>
      </c>
      <c r="F181" s="1" t="s">
        <v>99858</v>
      </c>
    </row>
    <row r="182" spans="1:6" x14ac:dyDescent="0.3">
      <c r="A182" s="1" t="s">
        <v>126270</v>
      </c>
      <c r="B182" s="1" t="s">
        <v>126271</v>
      </c>
      <c r="C182" s="1" t="s">
        <v>126272</v>
      </c>
      <c r="D182" s="1" t="s">
        <v>126273</v>
      </c>
      <c r="E182" s="1" t="s">
        <v>125680</v>
      </c>
      <c r="F182" s="1" t="s">
        <v>73565</v>
      </c>
    </row>
    <row r="183" spans="1:6" x14ac:dyDescent="0.3">
      <c r="A183" s="1" t="s">
        <v>126274</v>
      </c>
      <c r="B183" s="1" t="s">
        <v>126275</v>
      </c>
      <c r="C183" s="1" t="s">
        <v>126276</v>
      </c>
      <c r="D183" s="1" t="s">
        <v>126277</v>
      </c>
      <c r="E183" s="1" t="s">
        <v>125680</v>
      </c>
      <c r="F183" s="1" t="s">
        <v>80693</v>
      </c>
    </row>
    <row r="184" spans="1:6" x14ac:dyDescent="0.3">
      <c r="A184" s="1" t="s">
        <v>126278</v>
      </c>
      <c r="B184" s="1" t="s">
        <v>126279</v>
      </c>
      <c r="C184" s="1" t="s">
        <v>126280</v>
      </c>
      <c r="D184" s="1" t="s">
        <v>126281</v>
      </c>
      <c r="E184" s="1" t="s">
        <v>125680</v>
      </c>
      <c r="F184" s="1" t="s">
        <v>78225</v>
      </c>
    </row>
    <row r="185" spans="1:6" x14ac:dyDescent="0.3">
      <c r="A185" s="1" t="s">
        <v>126282</v>
      </c>
      <c r="B185" s="1" t="s">
        <v>126283</v>
      </c>
      <c r="C185" s="1" t="s">
        <v>126284</v>
      </c>
      <c r="D185" s="1" t="s">
        <v>126285</v>
      </c>
      <c r="E185" s="1" t="s">
        <v>125680</v>
      </c>
      <c r="F185" s="1" t="s">
        <v>90387</v>
      </c>
    </row>
    <row r="186" spans="1:6" x14ac:dyDescent="0.3">
      <c r="A186" s="1" t="s">
        <v>126286</v>
      </c>
      <c r="B186" s="1" t="s">
        <v>126287</v>
      </c>
      <c r="C186" s="1" t="s">
        <v>126288</v>
      </c>
      <c r="D186" s="1" t="s">
        <v>126289</v>
      </c>
      <c r="E186" s="1" t="s">
        <v>125680</v>
      </c>
      <c r="F186" s="1" t="s">
        <v>85096</v>
      </c>
    </row>
    <row r="187" spans="1:6" x14ac:dyDescent="0.3">
      <c r="A187" s="1" t="s">
        <v>126290</v>
      </c>
      <c r="B187" s="1" t="s">
        <v>126291</v>
      </c>
      <c r="C187" s="1" t="s">
        <v>126292</v>
      </c>
      <c r="D187" s="1" t="s">
        <v>126293</v>
      </c>
      <c r="E187" s="1" t="s">
        <v>125680</v>
      </c>
      <c r="F187" s="1" t="s">
        <v>74580</v>
      </c>
    </row>
    <row r="188" spans="1:6" x14ac:dyDescent="0.3">
      <c r="A188" s="1" t="s">
        <v>126294</v>
      </c>
      <c r="B188" s="1" t="s">
        <v>126295</v>
      </c>
      <c r="C188" s="1" t="s">
        <v>126296</v>
      </c>
      <c r="D188" s="1" t="s">
        <v>126297</v>
      </c>
      <c r="E188" s="1" t="s">
        <v>125680</v>
      </c>
      <c r="F188" s="1" t="s">
        <v>68157</v>
      </c>
    </row>
    <row r="189" spans="1:6" x14ac:dyDescent="0.3">
      <c r="A189" s="1" t="s">
        <v>126298</v>
      </c>
      <c r="B189" s="1" t="s">
        <v>126299</v>
      </c>
      <c r="C189" s="1" t="s">
        <v>126300</v>
      </c>
      <c r="D189" s="1" t="s">
        <v>126301</v>
      </c>
      <c r="E189" s="1" t="s">
        <v>125680</v>
      </c>
      <c r="F189" s="1" t="s">
        <v>72290</v>
      </c>
    </row>
    <row r="190" spans="1:6" x14ac:dyDescent="0.3">
      <c r="A190" s="1" t="s">
        <v>126302</v>
      </c>
      <c r="B190" s="1" t="s">
        <v>126303</v>
      </c>
      <c r="C190" s="1" t="s">
        <v>126304</v>
      </c>
      <c r="D190" s="1" t="s">
        <v>126305</v>
      </c>
      <c r="E190" s="1" t="s">
        <v>125680</v>
      </c>
      <c r="F190" s="1" t="s">
        <v>126306</v>
      </c>
    </row>
    <row r="191" spans="1:6" x14ac:dyDescent="0.3">
      <c r="A191" s="1" t="s">
        <v>126307</v>
      </c>
      <c r="B191" s="1" t="s">
        <v>126308</v>
      </c>
      <c r="C191" s="1" t="s">
        <v>126309</v>
      </c>
      <c r="D191" s="1" t="s">
        <v>126310</v>
      </c>
      <c r="E191" s="1" t="s">
        <v>125680</v>
      </c>
      <c r="F191" s="1" t="s">
        <v>83769</v>
      </c>
    </row>
    <row r="192" spans="1:6" x14ac:dyDescent="0.3">
      <c r="A192" s="1" t="s">
        <v>126311</v>
      </c>
      <c r="B192" s="1" t="s">
        <v>126312</v>
      </c>
      <c r="C192" s="1" t="s">
        <v>126313</v>
      </c>
      <c r="D192" s="1" t="s">
        <v>126314</v>
      </c>
      <c r="E192" s="1" t="s">
        <v>125680</v>
      </c>
      <c r="F192" s="1" t="s">
        <v>68170</v>
      </c>
    </row>
    <row r="193" spans="1:6" x14ac:dyDescent="0.3">
      <c r="A193" s="1" t="s">
        <v>126315</v>
      </c>
      <c r="B193" s="1" t="s">
        <v>126316</v>
      </c>
      <c r="C193" s="1" t="s">
        <v>126317</v>
      </c>
      <c r="D193" s="1" t="s">
        <v>126318</v>
      </c>
      <c r="E193" s="1" t="s">
        <v>125680</v>
      </c>
      <c r="F193" s="1" t="s">
        <v>74777</v>
      </c>
    </row>
    <row r="194" spans="1:6" x14ac:dyDescent="0.3">
      <c r="A194" s="1" t="s">
        <v>126319</v>
      </c>
      <c r="B194" s="1" t="s">
        <v>126320</v>
      </c>
      <c r="C194" s="1" t="s">
        <v>126321</v>
      </c>
      <c r="D194" s="1" t="s">
        <v>126322</v>
      </c>
      <c r="E194" s="1" t="s">
        <v>125680</v>
      </c>
      <c r="F194" s="1" t="s">
        <v>68045</v>
      </c>
    </row>
    <row r="195" spans="1:6" x14ac:dyDescent="0.3">
      <c r="A195" s="1" t="s">
        <v>126323</v>
      </c>
      <c r="B195" s="1" t="s">
        <v>126324</v>
      </c>
      <c r="C195" s="1" t="s">
        <v>126325</v>
      </c>
      <c r="D195" s="1" t="s">
        <v>126326</v>
      </c>
      <c r="E195" s="1" t="s">
        <v>125680</v>
      </c>
      <c r="F195" s="1" t="s">
        <v>77551</v>
      </c>
    </row>
    <row r="196" spans="1:6" x14ac:dyDescent="0.3">
      <c r="A196" s="1" t="s">
        <v>126327</v>
      </c>
      <c r="B196" s="1" t="s">
        <v>126328</v>
      </c>
      <c r="C196" s="1" t="s">
        <v>126329</v>
      </c>
      <c r="D196" s="1" t="s">
        <v>126330</v>
      </c>
      <c r="E196" s="1" t="s">
        <v>125680</v>
      </c>
      <c r="F196" s="1" t="s">
        <v>80447</v>
      </c>
    </row>
    <row r="197" spans="1:6" x14ac:dyDescent="0.3">
      <c r="A197" s="1" t="s">
        <v>126331</v>
      </c>
      <c r="B197" s="1" t="s">
        <v>126332</v>
      </c>
      <c r="C197" s="1" t="s">
        <v>126333</v>
      </c>
      <c r="D197" s="1" t="s">
        <v>126334</v>
      </c>
      <c r="E197" s="1" t="s">
        <v>125680</v>
      </c>
      <c r="F197" s="1" t="s">
        <v>74241</v>
      </c>
    </row>
    <row r="198" spans="1:6" x14ac:dyDescent="0.3">
      <c r="A198" s="1" t="s">
        <v>126335</v>
      </c>
      <c r="B198" s="1" t="s">
        <v>126336</v>
      </c>
      <c r="C198" s="1" t="s">
        <v>126337</v>
      </c>
      <c r="D198" s="1" t="s">
        <v>126338</v>
      </c>
      <c r="E198" s="1" t="s">
        <v>125680</v>
      </c>
      <c r="F198" s="1" t="s">
        <v>72130</v>
      </c>
    </row>
    <row r="199" spans="1:6" x14ac:dyDescent="0.3">
      <c r="A199" s="1" t="s">
        <v>126339</v>
      </c>
      <c r="B199" s="1" t="s">
        <v>126340</v>
      </c>
      <c r="C199" s="1" t="s">
        <v>126341</v>
      </c>
      <c r="D199" s="1" t="s">
        <v>126342</v>
      </c>
      <c r="E199" s="1" t="s">
        <v>125680</v>
      </c>
      <c r="F199" s="1" t="s">
        <v>80090</v>
      </c>
    </row>
    <row r="200" spans="1:6" x14ac:dyDescent="0.3">
      <c r="A200" s="1" t="s">
        <v>126343</v>
      </c>
      <c r="B200" s="1" t="s">
        <v>126344</v>
      </c>
      <c r="C200" s="1" t="s">
        <v>126345</v>
      </c>
      <c r="D200" s="1" t="s">
        <v>126346</v>
      </c>
      <c r="E200" s="1" t="s">
        <v>125680</v>
      </c>
      <c r="F200" s="1" t="s">
        <v>71936</v>
      </c>
    </row>
    <row r="201" spans="1:6" x14ac:dyDescent="0.3">
      <c r="A201" s="1" t="s">
        <v>126347</v>
      </c>
      <c r="B201" s="1" t="s">
        <v>126348</v>
      </c>
      <c r="C201" s="1" t="s">
        <v>126349</v>
      </c>
      <c r="D201" s="1" t="s">
        <v>126350</v>
      </c>
      <c r="E201" s="1" t="s">
        <v>125680</v>
      </c>
      <c r="F201" s="1" t="s">
        <v>70824</v>
      </c>
    </row>
    <row r="202" spans="1:6" x14ac:dyDescent="0.3">
      <c r="A202" s="1" t="s">
        <v>126351</v>
      </c>
      <c r="B202" s="1" t="s">
        <v>126352</v>
      </c>
      <c r="C202" s="1" t="s">
        <v>126353</v>
      </c>
      <c r="D202" s="1" t="s">
        <v>126354</v>
      </c>
      <c r="E202" s="1" t="s">
        <v>125680</v>
      </c>
      <c r="F202" s="1" t="s">
        <v>78511</v>
      </c>
    </row>
    <row r="203" spans="1:6" x14ac:dyDescent="0.3">
      <c r="A203" s="1" t="s">
        <v>126355</v>
      </c>
      <c r="B203" s="1" t="s">
        <v>126356</v>
      </c>
      <c r="C203" s="1" t="s">
        <v>126357</v>
      </c>
      <c r="D203" s="1" t="s">
        <v>126358</v>
      </c>
      <c r="E203" s="1" t="s">
        <v>125680</v>
      </c>
      <c r="F203" s="1" t="s">
        <v>82822</v>
      </c>
    </row>
    <row r="204" spans="1:6" x14ac:dyDescent="0.3">
      <c r="A204" s="1" t="s">
        <v>126359</v>
      </c>
      <c r="B204" s="1" t="s">
        <v>126360</v>
      </c>
      <c r="C204" s="1" t="s">
        <v>126361</v>
      </c>
      <c r="D204" s="1" t="s">
        <v>126362</v>
      </c>
      <c r="E204" s="1" t="s">
        <v>125680</v>
      </c>
      <c r="F204" s="1" t="s">
        <v>71525</v>
      </c>
    </row>
    <row r="205" spans="1:6" x14ac:dyDescent="0.3">
      <c r="A205" s="1" t="s">
        <v>126363</v>
      </c>
      <c r="B205" s="1" t="s">
        <v>126364</v>
      </c>
      <c r="C205" s="1" t="s">
        <v>126365</v>
      </c>
      <c r="D205" s="1" t="s">
        <v>126366</v>
      </c>
      <c r="E205" s="1" t="s">
        <v>125680</v>
      </c>
      <c r="F205" s="1" t="s">
        <v>68654</v>
      </c>
    </row>
    <row r="206" spans="1:6" x14ac:dyDescent="0.3">
      <c r="A206" s="1" t="s">
        <v>126367</v>
      </c>
      <c r="B206" s="1" t="s">
        <v>126368</v>
      </c>
      <c r="C206" s="1" t="s">
        <v>126369</v>
      </c>
      <c r="D206" s="1" t="s">
        <v>126370</v>
      </c>
      <c r="E206" s="1" t="s">
        <v>125680</v>
      </c>
      <c r="F206" s="1" t="s">
        <v>75533</v>
      </c>
    </row>
    <row r="207" spans="1:6" x14ac:dyDescent="0.3">
      <c r="A207" s="1" t="s">
        <v>126371</v>
      </c>
      <c r="B207" s="1" t="s">
        <v>126372</v>
      </c>
      <c r="C207" s="1" t="s">
        <v>126373</v>
      </c>
      <c r="D207" s="1" t="s">
        <v>126374</v>
      </c>
      <c r="E207" s="1" t="s">
        <v>125680</v>
      </c>
      <c r="F207" s="1" t="s">
        <v>87674</v>
      </c>
    </row>
    <row r="208" spans="1:6" x14ac:dyDescent="0.3">
      <c r="A208" s="1" t="s">
        <v>126375</v>
      </c>
      <c r="B208" s="1" t="s">
        <v>126376</v>
      </c>
      <c r="C208" s="1" t="s">
        <v>126377</v>
      </c>
      <c r="D208" s="1" t="s">
        <v>126378</v>
      </c>
      <c r="E208" s="1" t="s">
        <v>125680</v>
      </c>
      <c r="F208" s="1" t="s">
        <v>114543</v>
      </c>
    </row>
    <row r="209" spans="1:6" x14ac:dyDescent="0.3">
      <c r="A209" s="1" t="s">
        <v>126379</v>
      </c>
      <c r="B209" s="1" t="s">
        <v>126380</v>
      </c>
      <c r="C209" s="1" t="s">
        <v>126381</v>
      </c>
      <c r="D209" s="1" t="s">
        <v>126382</v>
      </c>
      <c r="E209" s="1" t="s">
        <v>125680</v>
      </c>
      <c r="F209" s="1" t="s">
        <v>79956</v>
      </c>
    </row>
    <row r="210" spans="1:6" x14ac:dyDescent="0.3">
      <c r="A210" s="1" t="s">
        <v>126383</v>
      </c>
      <c r="B210" s="1" t="s">
        <v>126384</v>
      </c>
      <c r="C210" s="1" t="s">
        <v>126385</v>
      </c>
      <c r="D210" s="1" t="s">
        <v>126386</v>
      </c>
      <c r="E210" s="1" t="s">
        <v>125680</v>
      </c>
      <c r="F210" s="1" t="s">
        <v>71475</v>
      </c>
    </row>
    <row r="211" spans="1:6" x14ac:dyDescent="0.3">
      <c r="A211" s="1" t="s">
        <v>126387</v>
      </c>
      <c r="B211" s="1" t="s">
        <v>126388</v>
      </c>
      <c r="C211" s="1" t="s">
        <v>126389</v>
      </c>
      <c r="D211" s="1" t="s">
        <v>126390</v>
      </c>
      <c r="E211" s="1" t="s">
        <v>125680</v>
      </c>
      <c r="F211" s="1" t="s">
        <v>75159</v>
      </c>
    </row>
    <row r="212" spans="1:6" x14ac:dyDescent="0.3">
      <c r="A212" s="1" t="s">
        <v>126391</v>
      </c>
      <c r="B212" s="1" t="s">
        <v>126392</v>
      </c>
      <c r="C212" s="1" t="s">
        <v>126393</v>
      </c>
      <c r="D212" s="1" t="s">
        <v>126394</v>
      </c>
      <c r="E212" s="1" t="s">
        <v>125680</v>
      </c>
      <c r="F212" s="1" t="s">
        <v>82683</v>
      </c>
    </row>
    <row r="213" spans="1:6" x14ac:dyDescent="0.3">
      <c r="A213" s="1" t="s">
        <v>126395</v>
      </c>
      <c r="B213" s="1" t="s">
        <v>126396</v>
      </c>
      <c r="C213" s="1" t="s">
        <v>126397</v>
      </c>
      <c r="D213" s="1" t="s">
        <v>126398</v>
      </c>
      <c r="E213" s="1" t="s">
        <v>125680</v>
      </c>
      <c r="F213" s="1" t="s">
        <v>75362</v>
      </c>
    </row>
    <row r="214" spans="1:6" x14ac:dyDescent="0.3">
      <c r="A214" s="1" t="s">
        <v>126399</v>
      </c>
      <c r="B214" s="1" t="s">
        <v>126400</v>
      </c>
      <c r="C214" s="1" t="s">
        <v>126401</v>
      </c>
      <c r="D214" s="1" t="s">
        <v>126402</v>
      </c>
      <c r="E214" s="1" t="s">
        <v>125680</v>
      </c>
      <c r="F214" s="1" t="s">
        <v>71326</v>
      </c>
    </row>
    <row r="215" spans="1:6" x14ac:dyDescent="0.3">
      <c r="A215" s="1" t="s">
        <v>126403</v>
      </c>
      <c r="B215" s="1" t="s">
        <v>126404</v>
      </c>
      <c r="C215" s="1" t="s">
        <v>126405</v>
      </c>
      <c r="D215" s="1" t="s">
        <v>126406</v>
      </c>
      <c r="E215" s="1" t="s">
        <v>125680</v>
      </c>
      <c r="F215" s="1" t="s">
        <v>69514</v>
      </c>
    </row>
    <row r="216" spans="1:6" x14ac:dyDescent="0.3">
      <c r="A216" s="1" t="s">
        <v>126407</v>
      </c>
      <c r="B216" s="1" t="s">
        <v>126408</v>
      </c>
      <c r="C216" s="1" t="s">
        <v>126409</v>
      </c>
      <c r="D216" s="1" t="s">
        <v>126410</v>
      </c>
      <c r="E216" s="1" t="s">
        <v>125680</v>
      </c>
      <c r="F216" s="1" t="s">
        <v>70447</v>
      </c>
    </row>
    <row r="217" spans="1:6" x14ac:dyDescent="0.3">
      <c r="A217" s="1" t="s">
        <v>126411</v>
      </c>
      <c r="B217" s="1" t="s">
        <v>126412</v>
      </c>
      <c r="C217" s="1" t="s">
        <v>126413</v>
      </c>
      <c r="D217" s="1" t="s">
        <v>126414</v>
      </c>
      <c r="E217" s="1" t="s">
        <v>125680</v>
      </c>
      <c r="F217" s="1" t="s">
        <v>87581</v>
      </c>
    </row>
    <row r="218" spans="1:6" x14ac:dyDescent="0.3">
      <c r="A218" s="1" t="s">
        <v>126415</v>
      </c>
      <c r="B218" s="1" t="s">
        <v>126416</v>
      </c>
      <c r="C218" s="1" t="s">
        <v>126417</v>
      </c>
      <c r="D218" s="1" t="s">
        <v>126418</v>
      </c>
      <c r="E218" s="1" t="s">
        <v>125680</v>
      </c>
      <c r="F218" s="1" t="s">
        <v>80998</v>
      </c>
    </row>
    <row r="219" spans="1:6" x14ac:dyDescent="0.3">
      <c r="A219" s="1" t="s">
        <v>126419</v>
      </c>
      <c r="B219" s="1" t="s">
        <v>126420</v>
      </c>
      <c r="C219" s="1" t="s">
        <v>126421</v>
      </c>
      <c r="D219" s="1" t="s">
        <v>126422</v>
      </c>
      <c r="E219" s="1" t="s">
        <v>125680</v>
      </c>
      <c r="F219" s="1" t="s">
        <v>79159</v>
      </c>
    </row>
    <row r="220" spans="1:6" x14ac:dyDescent="0.3">
      <c r="A220" s="1" t="s">
        <v>126423</v>
      </c>
      <c r="B220" s="1" t="s">
        <v>126424</v>
      </c>
      <c r="C220" s="1" t="s">
        <v>126425</v>
      </c>
      <c r="D220" s="1" t="s">
        <v>126426</v>
      </c>
      <c r="E220" s="1" t="s">
        <v>125680</v>
      </c>
      <c r="F220" s="1" t="s">
        <v>86158</v>
      </c>
    </row>
    <row r="221" spans="1:6" x14ac:dyDescent="0.3">
      <c r="A221" s="1" t="s">
        <v>126427</v>
      </c>
      <c r="B221" s="1" t="s">
        <v>126428</v>
      </c>
      <c r="C221" s="1" t="s">
        <v>126429</v>
      </c>
      <c r="D221" s="1" t="s">
        <v>126430</v>
      </c>
      <c r="E221" s="1" t="s">
        <v>125680</v>
      </c>
      <c r="F221" s="1" t="s">
        <v>68685</v>
      </c>
    </row>
    <row r="222" spans="1:6" x14ac:dyDescent="0.3">
      <c r="A222" s="1" t="s">
        <v>126431</v>
      </c>
      <c r="B222" s="1" t="s">
        <v>126432</v>
      </c>
      <c r="C222" s="1" t="s">
        <v>126433</v>
      </c>
      <c r="D222" s="1" t="s">
        <v>126434</v>
      </c>
      <c r="E222" s="1" t="s">
        <v>125680</v>
      </c>
      <c r="F222" s="1" t="s">
        <v>84525</v>
      </c>
    </row>
    <row r="223" spans="1:6" x14ac:dyDescent="0.3">
      <c r="A223" s="1" t="s">
        <v>126435</v>
      </c>
      <c r="B223" s="1" t="s">
        <v>126436</v>
      </c>
      <c r="C223" s="1" t="s">
        <v>126437</v>
      </c>
      <c r="D223" s="1" t="s">
        <v>126438</v>
      </c>
      <c r="E223" s="1" t="s">
        <v>125680</v>
      </c>
      <c r="F223" s="1" t="s">
        <v>77236</v>
      </c>
    </row>
    <row r="224" spans="1:6" x14ac:dyDescent="0.3">
      <c r="A224" s="1" t="s">
        <v>126439</v>
      </c>
      <c r="B224" s="1" t="s">
        <v>126440</v>
      </c>
      <c r="C224" s="1" t="s">
        <v>126441</v>
      </c>
      <c r="D224" s="1" t="s">
        <v>126442</v>
      </c>
      <c r="E224" s="1" t="s">
        <v>125680</v>
      </c>
      <c r="F224" s="1" t="s">
        <v>69166</v>
      </c>
    </row>
    <row r="225" spans="1:6" x14ac:dyDescent="0.3">
      <c r="A225" s="1" t="s">
        <v>126443</v>
      </c>
      <c r="B225" s="1" t="s">
        <v>126444</v>
      </c>
      <c r="C225" s="1" t="s">
        <v>126445</v>
      </c>
      <c r="D225" s="1" t="s">
        <v>126446</v>
      </c>
      <c r="E225" s="1" t="s">
        <v>125680</v>
      </c>
      <c r="F225" s="1" t="s">
        <v>69538</v>
      </c>
    </row>
    <row r="226" spans="1:6" x14ac:dyDescent="0.3">
      <c r="A226" s="1" t="s">
        <v>126447</v>
      </c>
      <c r="B226" s="1" t="s">
        <v>126448</v>
      </c>
      <c r="C226" s="1" t="s">
        <v>126449</v>
      </c>
      <c r="D226" s="1" t="s">
        <v>126450</v>
      </c>
      <c r="E226" s="1" t="s">
        <v>125680</v>
      </c>
      <c r="F226" s="1" t="s">
        <v>72046</v>
      </c>
    </row>
    <row r="227" spans="1:6" x14ac:dyDescent="0.3">
      <c r="A227" s="1" t="s">
        <v>126451</v>
      </c>
      <c r="B227" s="1" t="s">
        <v>126452</v>
      </c>
      <c r="C227" s="1" t="s">
        <v>126453</v>
      </c>
      <c r="D227" s="1" t="s">
        <v>126454</v>
      </c>
      <c r="E227" s="1" t="s">
        <v>125680</v>
      </c>
      <c r="F227" s="1" t="s">
        <v>78957</v>
      </c>
    </row>
    <row r="228" spans="1:6" x14ac:dyDescent="0.3">
      <c r="A228" s="1" t="s">
        <v>126455</v>
      </c>
      <c r="B228" s="1" t="s">
        <v>126456</v>
      </c>
      <c r="C228" s="1" t="s">
        <v>126457</v>
      </c>
      <c r="D228" s="1" t="s">
        <v>126458</v>
      </c>
      <c r="E228" s="1" t="s">
        <v>125680</v>
      </c>
      <c r="F228" s="1" t="s">
        <v>68499</v>
      </c>
    </row>
    <row r="229" spans="1:6" x14ac:dyDescent="0.3">
      <c r="A229" s="1" t="s">
        <v>126459</v>
      </c>
      <c r="B229" s="1" t="s">
        <v>126460</v>
      </c>
      <c r="C229" s="1" t="s">
        <v>126461</v>
      </c>
      <c r="D229" s="1" t="s">
        <v>126462</v>
      </c>
      <c r="E229" s="1" t="s">
        <v>125680</v>
      </c>
      <c r="F229" s="1" t="s">
        <v>68627</v>
      </c>
    </row>
    <row r="230" spans="1:6" x14ac:dyDescent="0.3">
      <c r="A230" s="1" t="s">
        <v>126463</v>
      </c>
      <c r="B230" s="1" t="s">
        <v>126464</v>
      </c>
      <c r="C230" s="1" t="s">
        <v>126465</v>
      </c>
      <c r="D230" s="1" t="s">
        <v>126466</v>
      </c>
      <c r="E230" s="1" t="s">
        <v>125680</v>
      </c>
      <c r="F230" s="1" t="s">
        <v>74056</v>
      </c>
    </row>
    <row r="231" spans="1:6" x14ac:dyDescent="0.3">
      <c r="A231" s="1" t="s">
        <v>126467</v>
      </c>
      <c r="B231" s="1" t="s">
        <v>126468</v>
      </c>
      <c r="C231" s="1" t="s">
        <v>126469</v>
      </c>
      <c r="D231" s="1" t="s">
        <v>126470</v>
      </c>
      <c r="E231" s="1" t="s">
        <v>125680</v>
      </c>
      <c r="F231" s="1" t="s">
        <v>71231</v>
      </c>
    </row>
    <row r="232" spans="1:6" x14ac:dyDescent="0.3">
      <c r="A232" s="1" t="s">
        <v>126471</v>
      </c>
      <c r="B232" s="1" t="s">
        <v>126472</v>
      </c>
      <c r="C232" s="1" t="s">
        <v>126473</v>
      </c>
      <c r="D232" s="1" t="s">
        <v>126474</v>
      </c>
      <c r="E232" s="1" t="s">
        <v>125680</v>
      </c>
      <c r="F232" s="1" t="s">
        <v>71981</v>
      </c>
    </row>
    <row r="233" spans="1:6" x14ac:dyDescent="0.3">
      <c r="A233" s="1" t="s">
        <v>126475</v>
      </c>
      <c r="B233" s="1" t="s">
        <v>126476</v>
      </c>
      <c r="C233" s="1" t="s">
        <v>126477</v>
      </c>
      <c r="D233" s="1" t="s">
        <v>126478</v>
      </c>
      <c r="E233" s="1" t="s">
        <v>125680</v>
      </c>
      <c r="F233" s="1" t="s">
        <v>74285</v>
      </c>
    </row>
    <row r="234" spans="1:6" x14ac:dyDescent="0.3">
      <c r="A234" s="1" t="s">
        <v>126479</v>
      </c>
      <c r="B234" s="1" t="s">
        <v>126480</v>
      </c>
      <c r="C234" s="1" t="s">
        <v>126481</v>
      </c>
      <c r="D234" s="1" t="s">
        <v>126482</v>
      </c>
      <c r="E234" s="1" t="s">
        <v>125680</v>
      </c>
      <c r="F234" s="1" t="s">
        <v>79126</v>
      </c>
    </row>
    <row r="235" spans="1:6" x14ac:dyDescent="0.3">
      <c r="A235" s="1" t="s">
        <v>126483</v>
      </c>
      <c r="B235" s="1" t="s">
        <v>126484</v>
      </c>
      <c r="C235" s="1" t="s">
        <v>126485</v>
      </c>
      <c r="D235" s="1" t="s">
        <v>126486</v>
      </c>
      <c r="E235" s="1" t="s">
        <v>125680</v>
      </c>
      <c r="F235" s="1" t="s">
        <v>75375</v>
      </c>
    </row>
    <row r="236" spans="1:6" x14ac:dyDescent="0.3">
      <c r="A236" s="1" t="s">
        <v>126487</v>
      </c>
      <c r="B236" s="1" t="s">
        <v>126488</v>
      </c>
      <c r="C236" s="1" t="s">
        <v>126489</v>
      </c>
      <c r="D236" s="1" t="s">
        <v>126490</v>
      </c>
      <c r="E236" s="1" t="s">
        <v>125680</v>
      </c>
      <c r="F236" s="1" t="s">
        <v>71283</v>
      </c>
    </row>
    <row r="237" spans="1:6" x14ac:dyDescent="0.3">
      <c r="A237" s="1" t="s">
        <v>126491</v>
      </c>
      <c r="B237" s="1" t="s">
        <v>126492</v>
      </c>
      <c r="C237" s="1" t="s">
        <v>126493</v>
      </c>
      <c r="D237" s="1" t="s">
        <v>126494</v>
      </c>
      <c r="E237" s="1" t="s">
        <v>125680</v>
      </c>
      <c r="F237" s="1" t="s">
        <v>68371</v>
      </c>
    </row>
    <row r="238" spans="1:6" x14ac:dyDescent="0.3">
      <c r="A238" s="1" t="s">
        <v>126495</v>
      </c>
      <c r="B238" s="1" t="s">
        <v>126496</v>
      </c>
      <c r="C238" s="1" t="s">
        <v>126497</v>
      </c>
      <c r="D238" s="1" t="s">
        <v>126498</v>
      </c>
      <c r="E238" s="1" t="s">
        <v>125680</v>
      </c>
      <c r="F238" s="1" t="s">
        <v>115839</v>
      </c>
    </row>
    <row r="239" spans="1:6" x14ac:dyDescent="0.3">
      <c r="A239" s="1" t="s">
        <v>126499</v>
      </c>
      <c r="B239" s="1" t="s">
        <v>126500</v>
      </c>
      <c r="C239" s="1" t="s">
        <v>126501</v>
      </c>
      <c r="D239" s="1" t="s">
        <v>126502</v>
      </c>
      <c r="E239" s="1" t="s">
        <v>125680</v>
      </c>
      <c r="F239" s="1" t="s">
        <v>75445</v>
      </c>
    </row>
    <row r="240" spans="1:6" x14ac:dyDescent="0.3">
      <c r="A240" s="1" t="s">
        <v>126503</v>
      </c>
      <c r="B240" s="1" t="s">
        <v>126504</v>
      </c>
      <c r="C240" s="1" t="s">
        <v>126505</v>
      </c>
      <c r="D240" s="1" t="s">
        <v>126506</v>
      </c>
      <c r="E240" s="1" t="s">
        <v>125680</v>
      </c>
      <c r="F240" s="1" t="s">
        <v>77273</v>
      </c>
    </row>
    <row r="241" spans="1:6" x14ac:dyDescent="0.3">
      <c r="A241" s="1" t="s">
        <v>126507</v>
      </c>
      <c r="B241" s="1" t="s">
        <v>126508</v>
      </c>
      <c r="C241" s="1" t="s">
        <v>126509</v>
      </c>
      <c r="D241" s="1" t="s">
        <v>126510</v>
      </c>
      <c r="E241" s="1" t="s">
        <v>125680</v>
      </c>
      <c r="F241" s="1" t="s">
        <v>74143</v>
      </c>
    </row>
    <row r="242" spans="1:6" x14ac:dyDescent="0.3">
      <c r="A242" s="1" t="s">
        <v>126511</v>
      </c>
      <c r="B242" s="1" t="s">
        <v>126512</v>
      </c>
      <c r="C242" s="1" t="s">
        <v>126513</v>
      </c>
      <c r="D242" s="1" t="s">
        <v>126514</v>
      </c>
      <c r="E242" s="1" t="s">
        <v>125680</v>
      </c>
      <c r="F242" s="1" t="s">
        <v>119879</v>
      </c>
    </row>
    <row r="243" spans="1:6" x14ac:dyDescent="0.3">
      <c r="A243" s="1" t="s">
        <v>126515</v>
      </c>
      <c r="B243" s="1" t="s">
        <v>126516</v>
      </c>
      <c r="C243" s="1" t="s">
        <v>126517</v>
      </c>
      <c r="D243" s="1" t="s">
        <v>126518</v>
      </c>
      <c r="E243" s="1" t="s">
        <v>125680</v>
      </c>
      <c r="F243" s="1" t="s">
        <v>69142</v>
      </c>
    </row>
    <row r="244" spans="1:6" x14ac:dyDescent="0.3">
      <c r="A244" s="1" t="s">
        <v>126519</v>
      </c>
      <c r="B244" s="1" t="s">
        <v>126520</v>
      </c>
      <c r="C244" s="1" t="s">
        <v>126521</v>
      </c>
      <c r="D244" s="1" t="s">
        <v>126522</v>
      </c>
      <c r="E244" s="1" t="s">
        <v>125680</v>
      </c>
      <c r="F244" s="1" t="s">
        <v>70906</v>
      </c>
    </row>
    <row r="245" spans="1:6" x14ac:dyDescent="0.3">
      <c r="A245" s="1" t="s">
        <v>126523</v>
      </c>
      <c r="B245" s="1" t="s">
        <v>126524</v>
      </c>
      <c r="C245" s="1" t="s">
        <v>126525</v>
      </c>
      <c r="D245" s="1" t="s">
        <v>126526</v>
      </c>
      <c r="E245" s="1" t="s">
        <v>125680</v>
      </c>
      <c r="F245" s="1" t="s">
        <v>77540</v>
      </c>
    </row>
    <row r="246" spans="1:6" x14ac:dyDescent="0.3">
      <c r="A246" s="1" t="s">
        <v>126527</v>
      </c>
      <c r="B246" s="1" t="s">
        <v>126528</v>
      </c>
      <c r="C246" s="1" t="s">
        <v>126529</v>
      </c>
      <c r="D246" s="1" t="s">
        <v>126530</v>
      </c>
      <c r="E246" s="1" t="s">
        <v>125680</v>
      </c>
      <c r="F246" s="1" t="s">
        <v>78616</v>
      </c>
    </row>
    <row r="247" spans="1:6" x14ac:dyDescent="0.3">
      <c r="A247" s="1" t="s">
        <v>126531</v>
      </c>
      <c r="B247" s="1" t="s">
        <v>126532</v>
      </c>
      <c r="C247" s="1" t="s">
        <v>126533</v>
      </c>
      <c r="D247" s="1" t="s">
        <v>126534</v>
      </c>
      <c r="E247" s="1" t="s">
        <v>125680</v>
      </c>
      <c r="F247" s="1" t="s">
        <v>77838</v>
      </c>
    </row>
    <row r="248" spans="1:6" x14ac:dyDescent="0.3">
      <c r="A248" s="1" t="s">
        <v>126535</v>
      </c>
      <c r="B248" s="1" t="s">
        <v>126536</v>
      </c>
      <c r="C248" s="1" t="s">
        <v>126537</v>
      </c>
      <c r="D248" s="1" t="s">
        <v>126538</v>
      </c>
      <c r="E248" s="1" t="s">
        <v>125680</v>
      </c>
      <c r="F248" s="1" t="s">
        <v>76666</v>
      </c>
    </row>
    <row r="249" spans="1:6" x14ac:dyDescent="0.3">
      <c r="A249" s="1" t="s">
        <v>126539</v>
      </c>
      <c r="B249" s="1" t="s">
        <v>126540</v>
      </c>
      <c r="C249" s="1" t="s">
        <v>126541</v>
      </c>
      <c r="D249" s="1" t="s">
        <v>126542</v>
      </c>
      <c r="E249" s="1" t="s">
        <v>125680</v>
      </c>
      <c r="F249" s="1" t="s">
        <v>68059</v>
      </c>
    </row>
    <row r="250" spans="1:6" x14ac:dyDescent="0.3">
      <c r="A250" s="1" t="s">
        <v>126543</v>
      </c>
      <c r="B250" s="1" t="s">
        <v>126544</v>
      </c>
      <c r="C250" s="1" t="s">
        <v>126545</v>
      </c>
      <c r="D250" s="1" t="s">
        <v>126546</v>
      </c>
      <c r="E250" s="1" t="s">
        <v>125680</v>
      </c>
      <c r="F250" s="1" t="s">
        <v>80611</v>
      </c>
    </row>
    <row r="251" spans="1:6" x14ac:dyDescent="0.3">
      <c r="A251" s="1" t="s">
        <v>126547</v>
      </c>
      <c r="B251" s="1" t="s">
        <v>126548</v>
      </c>
      <c r="C251" s="1" t="s">
        <v>126549</v>
      </c>
      <c r="D251" s="1" t="s">
        <v>126550</v>
      </c>
      <c r="E251" s="1" t="s">
        <v>125680</v>
      </c>
      <c r="F251" s="1" t="s">
        <v>80107</v>
      </c>
    </row>
    <row r="252" spans="1:6" x14ac:dyDescent="0.3">
      <c r="A252" s="1" t="s">
        <v>126551</v>
      </c>
      <c r="B252" s="1" t="s">
        <v>126552</v>
      </c>
      <c r="C252" s="1" t="s">
        <v>126553</v>
      </c>
      <c r="D252" s="1" t="s">
        <v>126554</v>
      </c>
      <c r="E252" s="1" t="s">
        <v>125680</v>
      </c>
      <c r="F252" s="1" t="s">
        <v>73262</v>
      </c>
    </row>
    <row r="253" spans="1:6" x14ac:dyDescent="0.3">
      <c r="A253" s="1" t="s">
        <v>126555</v>
      </c>
      <c r="B253" s="1" t="s">
        <v>126556</v>
      </c>
      <c r="C253" s="1" t="s">
        <v>126557</v>
      </c>
      <c r="D253" s="1" t="s">
        <v>126558</v>
      </c>
      <c r="E253" s="1" t="s">
        <v>125680</v>
      </c>
      <c r="F253" s="1" t="s">
        <v>76429</v>
      </c>
    </row>
    <row r="254" spans="1:6" x14ac:dyDescent="0.3">
      <c r="A254" s="1" t="s">
        <v>126559</v>
      </c>
      <c r="B254" s="1" t="s">
        <v>126560</v>
      </c>
      <c r="C254" s="1" t="s">
        <v>126561</v>
      </c>
      <c r="D254" s="1" t="s">
        <v>126562</v>
      </c>
      <c r="E254" s="1" t="s">
        <v>125680</v>
      </c>
      <c r="F254" s="1" t="s">
        <v>73430</v>
      </c>
    </row>
    <row r="255" spans="1:6" x14ac:dyDescent="0.3">
      <c r="A255" s="1" t="s">
        <v>126563</v>
      </c>
      <c r="B255" s="1" t="s">
        <v>126564</v>
      </c>
      <c r="C255" s="1" t="s">
        <v>126565</v>
      </c>
      <c r="D255" s="1" t="s">
        <v>126566</v>
      </c>
      <c r="E255" s="1" t="s">
        <v>125680</v>
      </c>
      <c r="F255" s="1" t="s">
        <v>78925</v>
      </c>
    </row>
    <row r="256" spans="1:6" x14ac:dyDescent="0.3">
      <c r="A256" s="1" t="s">
        <v>126567</v>
      </c>
      <c r="B256" s="1" t="s">
        <v>126568</v>
      </c>
      <c r="C256" s="1" t="s">
        <v>126569</v>
      </c>
      <c r="D256" s="1" t="s">
        <v>126570</v>
      </c>
      <c r="E256" s="1" t="s">
        <v>125680</v>
      </c>
      <c r="F256" s="1" t="s">
        <v>73331</v>
      </c>
    </row>
    <row r="257" spans="1:6" x14ac:dyDescent="0.3">
      <c r="A257" s="1" t="s">
        <v>126571</v>
      </c>
      <c r="B257" s="1" t="s">
        <v>126572</v>
      </c>
      <c r="C257" s="1" t="s">
        <v>126573</v>
      </c>
      <c r="D257" s="1" t="s">
        <v>126574</v>
      </c>
      <c r="E257" s="1" t="s">
        <v>125680</v>
      </c>
      <c r="F257" s="1" t="s">
        <v>71547</v>
      </c>
    </row>
    <row r="258" spans="1:6" x14ac:dyDescent="0.3">
      <c r="A258" s="1" t="s">
        <v>126575</v>
      </c>
      <c r="B258" s="1" t="s">
        <v>126576</v>
      </c>
      <c r="C258" s="1" t="s">
        <v>126577</v>
      </c>
      <c r="D258" s="1" t="s">
        <v>126578</v>
      </c>
      <c r="E258" s="1" t="s">
        <v>125680</v>
      </c>
      <c r="F258" s="1" t="s">
        <v>72682</v>
      </c>
    </row>
    <row r="259" spans="1:6" x14ac:dyDescent="0.3">
      <c r="A259" s="1" t="s">
        <v>126579</v>
      </c>
      <c r="B259" s="1" t="s">
        <v>126580</v>
      </c>
      <c r="C259" s="1" t="s">
        <v>126581</v>
      </c>
      <c r="D259" s="1" t="s">
        <v>126582</v>
      </c>
      <c r="E259" s="1" t="s">
        <v>125680</v>
      </c>
      <c r="F259" s="1" t="s">
        <v>79624</v>
      </c>
    </row>
    <row r="260" spans="1:6" x14ac:dyDescent="0.3">
      <c r="A260" s="1" t="s">
        <v>126583</v>
      </c>
      <c r="B260" s="1" t="s">
        <v>126584</v>
      </c>
      <c r="C260" s="1" t="s">
        <v>126585</v>
      </c>
      <c r="D260" s="1" t="s">
        <v>126586</v>
      </c>
      <c r="E260" s="1" t="s">
        <v>125680</v>
      </c>
      <c r="F260" s="1" t="s">
        <v>73534</v>
      </c>
    </row>
    <row r="261" spans="1:6" x14ac:dyDescent="0.3">
      <c r="A261" s="1" t="s">
        <v>126587</v>
      </c>
      <c r="B261" s="1" t="s">
        <v>126588</v>
      </c>
      <c r="C261" s="1" t="s">
        <v>126589</v>
      </c>
      <c r="D261" s="1" t="s">
        <v>126590</v>
      </c>
      <c r="E261" s="1" t="s">
        <v>125680</v>
      </c>
      <c r="F261" s="1" t="s">
        <v>84146</v>
      </c>
    </row>
    <row r="262" spans="1:6" x14ac:dyDescent="0.3">
      <c r="A262" s="1" t="s">
        <v>126591</v>
      </c>
      <c r="B262" s="1" t="s">
        <v>126592</v>
      </c>
      <c r="C262" s="1" t="s">
        <v>126593</v>
      </c>
      <c r="D262" s="1" t="s">
        <v>126594</v>
      </c>
      <c r="E262" s="1" t="s">
        <v>125680</v>
      </c>
      <c r="F262" s="1" t="s">
        <v>71245</v>
      </c>
    </row>
    <row r="263" spans="1:6" x14ac:dyDescent="0.3">
      <c r="A263" s="1" t="s">
        <v>126595</v>
      </c>
      <c r="B263" s="1" t="s">
        <v>126596</v>
      </c>
      <c r="C263" s="1" t="s">
        <v>126597</v>
      </c>
      <c r="D263" s="1" t="s">
        <v>126598</v>
      </c>
      <c r="E263" s="1" t="s">
        <v>125680</v>
      </c>
      <c r="F263" s="1" t="s">
        <v>84386</v>
      </c>
    </row>
    <row r="264" spans="1:6" x14ac:dyDescent="0.3">
      <c r="A264" s="1" t="s">
        <v>126599</v>
      </c>
      <c r="B264" s="1" t="s">
        <v>126600</v>
      </c>
      <c r="C264" s="1" t="s">
        <v>126601</v>
      </c>
      <c r="D264" s="1" t="s">
        <v>126602</v>
      </c>
      <c r="E264" s="1" t="s">
        <v>125680</v>
      </c>
      <c r="F264" s="1" t="s">
        <v>82725</v>
      </c>
    </row>
    <row r="265" spans="1:6" x14ac:dyDescent="0.3">
      <c r="A265" s="1" t="s">
        <v>126603</v>
      </c>
      <c r="B265" s="1" t="s">
        <v>126604</v>
      </c>
      <c r="C265" s="1" t="s">
        <v>126605</v>
      </c>
      <c r="D265" s="1" t="s">
        <v>126606</v>
      </c>
      <c r="E265" s="1" t="s">
        <v>125680</v>
      </c>
      <c r="F265" s="1" t="s">
        <v>73258</v>
      </c>
    </row>
    <row r="266" spans="1:6" x14ac:dyDescent="0.3">
      <c r="A266" s="1" t="s">
        <v>126607</v>
      </c>
      <c r="B266" s="1" t="s">
        <v>126608</v>
      </c>
      <c r="C266" s="1" t="s">
        <v>126609</v>
      </c>
      <c r="D266" s="1" t="s">
        <v>126610</v>
      </c>
      <c r="E266" s="1" t="s">
        <v>125680</v>
      </c>
      <c r="F266" s="1" t="s">
        <v>68033</v>
      </c>
    </row>
    <row r="267" spans="1:6" x14ac:dyDescent="0.3">
      <c r="A267" s="1" t="s">
        <v>126611</v>
      </c>
      <c r="B267" s="1" t="s">
        <v>126612</v>
      </c>
      <c r="C267" s="1" t="s">
        <v>126613</v>
      </c>
      <c r="D267" s="1" t="s">
        <v>126614</v>
      </c>
      <c r="E267" s="1" t="s">
        <v>125680</v>
      </c>
      <c r="F267" s="1" t="s">
        <v>71561</v>
      </c>
    </row>
    <row r="268" spans="1:6" x14ac:dyDescent="0.3">
      <c r="A268" s="1" t="s">
        <v>126615</v>
      </c>
      <c r="B268" s="1" t="s">
        <v>126616</v>
      </c>
      <c r="C268" s="1" t="s">
        <v>126617</v>
      </c>
      <c r="D268" s="1" t="s">
        <v>126618</v>
      </c>
      <c r="E268" s="1" t="s">
        <v>125680</v>
      </c>
      <c r="F268" s="1" t="s">
        <v>68700</v>
      </c>
    </row>
    <row r="269" spans="1:6" x14ac:dyDescent="0.3">
      <c r="A269" s="1" t="s">
        <v>126619</v>
      </c>
      <c r="B269" s="1" t="s">
        <v>126620</v>
      </c>
      <c r="C269" s="1" t="s">
        <v>126621</v>
      </c>
      <c r="D269" s="1" t="s">
        <v>126622</v>
      </c>
      <c r="E269" s="1" t="s">
        <v>125680</v>
      </c>
      <c r="F269" s="1" t="s">
        <v>73608</v>
      </c>
    </row>
    <row r="270" spans="1:6" x14ac:dyDescent="0.3">
      <c r="A270" s="1" t="s">
        <v>126623</v>
      </c>
      <c r="B270" s="1" t="s">
        <v>126624</v>
      </c>
      <c r="C270" s="1" t="s">
        <v>126625</v>
      </c>
      <c r="D270" s="1" t="s">
        <v>126626</v>
      </c>
      <c r="E270" s="1" t="s">
        <v>125680</v>
      </c>
      <c r="F270" s="1" t="s">
        <v>84543</v>
      </c>
    </row>
    <row r="271" spans="1:6" x14ac:dyDescent="0.3">
      <c r="A271" s="1" t="s">
        <v>126627</v>
      </c>
      <c r="B271" s="1" t="s">
        <v>126628</v>
      </c>
      <c r="C271" s="1" t="s">
        <v>126629</v>
      </c>
      <c r="D271" s="1" t="s">
        <v>126630</v>
      </c>
      <c r="E271" s="1" t="s">
        <v>125680</v>
      </c>
      <c r="F271" s="1" t="s">
        <v>78573</v>
      </c>
    </row>
    <row r="272" spans="1:6" x14ac:dyDescent="0.3">
      <c r="A272" s="1" t="s">
        <v>126631</v>
      </c>
      <c r="B272" s="1" t="s">
        <v>126632</v>
      </c>
      <c r="C272" s="1" t="s">
        <v>126633</v>
      </c>
      <c r="D272" s="1" t="s">
        <v>126634</v>
      </c>
      <c r="E272" s="1" t="s">
        <v>125680</v>
      </c>
      <c r="F272" s="1" t="s">
        <v>75596</v>
      </c>
    </row>
    <row r="273" spans="1:6" x14ac:dyDescent="0.3">
      <c r="A273" s="1" t="s">
        <v>126635</v>
      </c>
      <c r="B273" s="1" t="s">
        <v>126636</v>
      </c>
      <c r="C273" s="1" t="s">
        <v>126637</v>
      </c>
      <c r="D273" s="1" t="s">
        <v>126638</v>
      </c>
      <c r="E273" s="1" t="s">
        <v>125680</v>
      </c>
      <c r="F273" s="1" t="s">
        <v>75642</v>
      </c>
    </row>
    <row r="274" spans="1:6" x14ac:dyDescent="0.3">
      <c r="A274" s="1" t="s">
        <v>126639</v>
      </c>
      <c r="B274" s="1" t="s">
        <v>126640</v>
      </c>
      <c r="C274" s="1" t="s">
        <v>126641</v>
      </c>
      <c r="D274" s="1" t="s">
        <v>126642</v>
      </c>
      <c r="E274" s="1" t="s">
        <v>125680</v>
      </c>
      <c r="F274" s="1" t="s">
        <v>75278</v>
      </c>
    </row>
    <row r="275" spans="1:6" x14ac:dyDescent="0.3">
      <c r="A275" s="1" t="s">
        <v>126643</v>
      </c>
      <c r="B275" s="1" t="s">
        <v>126644</v>
      </c>
      <c r="C275" s="1" t="s">
        <v>126645</v>
      </c>
      <c r="D275" s="1" t="s">
        <v>126646</v>
      </c>
      <c r="E275" s="1" t="s">
        <v>125680</v>
      </c>
      <c r="F275" s="1" t="s">
        <v>77685</v>
      </c>
    </row>
    <row r="276" spans="1:6" x14ac:dyDescent="0.3">
      <c r="A276" s="1" t="s">
        <v>126647</v>
      </c>
      <c r="B276" s="1" t="s">
        <v>126648</v>
      </c>
      <c r="C276" s="1" t="s">
        <v>126649</v>
      </c>
      <c r="D276" s="1" t="s">
        <v>126650</v>
      </c>
      <c r="E276" s="1" t="s">
        <v>125680</v>
      </c>
      <c r="F276" s="1" t="s">
        <v>81299</v>
      </c>
    </row>
    <row r="277" spans="1:6" x14ac:dyDescent="0.3">
      <c r="A277" s="1" t="s">
        <v>126651</v>
      </c>
      <c r="B277" s="1" t="s">
        <v>126652</v>
      </c>
      <c r="C277" s="1" t="s">
        <v>126653</v>
      </c>
      <c r="D277" s="1" t="s">
        <v>126654</v>
      </c>
      <c r="E277" s="1" t="s">
        <v>125680</v>
      </c>
      <c r="F277" s="1" t="s">
        <v>71588</v>
      </c>
    </row>
    <row r="278" spans="1:6" x14ac:dyDescent="0.3">
      <c r="A278" s="1" t="s">
        <v>126655</v>
      </c>
      <c r="B278" s="1" t="s">
        <v>126656</v>
      </c>
      <c r="C278" s="1" t="s">
        <v>126657</v>
      </c>
      <c r="D278" s="1" t="s">
        <v>126658</v>
      </c>
      <c r="E278" s="1" t="s">
        <v>125680</v>
      </c>
      <c r="F278" s="1" t="s">
        <v>71212</v>
      </c>
    </row>
    <row r="279" spans="1:6" x14ac:dyDescent="0.3">
      <c r="A279" s="1" t="s">
        <v>126659</v>
      </c>
      <c r="B279" s="1" t="s">
        <v>126660</v>
      </c>
      <c r="C279" s="1" t="s">
        <v>126661</v>
      </c>
      <c r="D279" s="1" t="s">
        <v>126662</v>
      </c>
      <c r="E279" s="1" t="s">
        <v>125680</v>
      </c>
      <c r="F279" s="1" t="s">
        <v>71753</v>
      </c>
    </row>
    <row r="280" spans="1:6" x14ac:dyDescent="0.3">
      <c r="A280" s="1" t="s">
        <v>126663</v>
      </c>
      <c r="B280" s="1" t="s">
        <v>126664</v>
      </c>
      <c r="C280" s="1" t="s">
        <v>126665</v>
      </c>
      <c r="D280" s="1" t="s">
        <v>126666</v>
      </c>
      <c r="E280" s="1" t="s">
        <v>125680</v>
      </c>
      <c r="F280" s="1" t="s">
        <v>68522</v>
      </c>
    </row>
    <row r="281" spans="1:6" x14ac:dyDescent="0.3">
      <c r="A281" s="1" t="s">
        <v>126667</v>
      </c>
      <c r="B281" s="1" t="s">
        <v>126668</v>
      </c>
      <c r="C281" s="1" t="s">
        <v>126669</v>
      </c>
      <c r="D281" s="1" t="s">
        <v>126670</v>
      </c>
      <c r="E281" s="1" t="s">
        <v>125680</v>
      </c>
      <c r="F281" s="1" t="s">
        <v>79991</v>
      </c>
    </row>
    <row r="282" spans="1:6" x14ac:dyDescent="0.3">
      <c r="A282" s="1" t="s">
        <v>126671</v>
      </c>
      <c r="B282" s="1" t="s">
        <v>126672</v>
      </c>
      <c r="C282" s="1" t="s">
        <v>126673</v>
      </c>
      <c r="D282" s="1" t="s">
        <v>126674</v>
      </c>
      <c r="E282" s="1" t="s">
        <v>125680</v>
      </c>
      <c r="F282" s="1" t="s">
        <v>78607</v>
      </c>
    </row>
    <row r="283" spans="1:6" x14ac:dyDescent="0.3">
      <c r="A283" s="1" t="s">
        <v>126675</v>
      </c>
      <c r="B283" s="1" t="s">
        <v>126676</v>
      </c>
      <c r="C283" s="1" t="s">
        <v>126677</v>
      </c>
      <c r="D283" s="1" t="s">
        <v>126678</v>
      </c>
      <c r="E283" s="1" t="s">
        <v>125680</v>
      </c>
      <c r="F283" s="1" t="s">
        <v>77529</v>
      </c>
    </row>
    <row r="284" spans="1:6" x14ac:dyDescent="0.3">
      <c r="A284" s="1" t="s">
        <v>126679</v>
      </c>
      <c r="B284" s="1" t="s">
        <v>126680</v>
      </c>
      <c r="C284" s="1" t="s">
        <v>126681</v>
      </c>
      <c r="D284" s="1" t="s">
        <v>126682</v>
      </c>
      <c r="E284" s="1" t="s">
        <v>125680</v>
      </c>
      <c r="F284" s="1" t="s">
        <v>70007</v>
      </c>
    </row>
    <row r="285" spans="1:6" x14ac:dyDescent="0.3">
      <c r="A285" s="1" t="s">
        <v>126683</v>
      </c>
      <c r="B285" s="1" t="s">
        <v>126684</v>
      </c>
      <c r="C285" s="1" t="s">
        <v>126685</v>
      </c>
      <c r="D285" s="1" t="s">
        <v>126686</v>
      </c>
      <c r="E285" s="1" t="s">
        <v>125680</v>
      </c>
      <c r="F285" s="1" t="s">
        <v>109961</v>
      </c>
    </row>
    <row r="286" spans="1:6" x14ac:dyDescent="0.3">
      <c r="A286" s="1" t="s">
        <v>126687</v>
      </c>
      <c r="B286" s="1" t="s">
        <v>126688</v>
      </c>
      <c r="C286" s="1" t="s">
        <v>126689</v>
      </c>
      <c r="D286" s="1" t="s">
        <v>126690</v>
      </c>
      <c r="E286" s="1" t="s">
        <v>125680</v>
      </c>
      <c r="F286" s="1" t="s">
        <v>73509</v>
      </c>
    </row>
    <row r="287" spans="1:6" x14ac:dyDescent="0.3">
      <c r="A287" s="1" t="s">
        <v>126691</v>
      </c>
      <c r="B287" s="1" t="s">
        <v>126692</v>
      </c>
      <c r="C287" s="1" t="s">
        <v>126693</v>
      </c>
      <c r="D287" s="1" t="s">
        <v>126694</v>
      </c>
      <c r="E287" s="1" t="s">
        <v>125680</v>
      </c>
      <c r="F287" s="1" t="s">
        <v>76603</v>
      </c>
    </row>
    <row r="288" spans="1:6" x14ac:dyDescent="0.3">
      <c r="A288" s="1" t="s">
        <v>126695</v>
      </c>
      <c r="B288" s="1" t="s">
        <v>126696</v>
      </c>
      <c r="C288" s="1" t="s">
        <v>126697</v>
      </c>
      <c r="D288" s="1" t="s">
        <v>126698</v>
      </c>
      <c r="E288" s="1" t="s">
        <v>125680</v>
      </c>
      <c r="F288" s="1" t="s">
        <v>77807</v>
      </c>
    </row>
    <row r="289" spans="1:6" x14ac:dyDescent="0.3">
      <c r="A289" s="1" t="s">
        <v>126699</v>
      </c>
      <c r="B289" s="1" t="s">
        <v>126700</v>
      </c>
      <c r="C289" s="1" t="s">
        <v>126701</v>
      </c>
      <c r="D289" s="1" t="s">
        <v>126702</v>
      </c>
      <c r="E289" s="1" t="s">
        <v>125680</v>
      </c>
      <c r="F289" s="1" t="s">
        <v>75941</v>
      </c>
    </row>
    <row r="290" spans="1:6" x14ac:dyDescent="0.3">
      <c r="A290" s="1" t="s">
        <v>126703</v>
      </c>
      <c r="B290" s="1" t="s">
        <v>126704</v>
      </c>
      <c r="C290" s="1" t="s">
        <v>126705</v>
      </c>
      <c r="D290" s="1" t="s">
        <v>126706</v>
      </c>
      <c r="E290" s="1" t="s">
        <v>125680</v>
      </c>
      <c r="F290" s="1" t="s">
        <v>67845</v>
      </c>
    </row>
    <row r="291" spans="1:6" x14ac:dyDescent="0.3">
      <c r="A291" s="1" t="s">
        <v>126707</v>
      </c>
      <c r="B291" s="1" t="s">
        <v>126708</v>
      </c>
      <c r="C291" s="1" t="s">
        <v>126709</v>
      </c>
      <c r="D291" s="1" t="s">
        <v>126710</v>
      </c>
      <c r="E291" s="1" t="s">
        <v>125680</v>
      </c>
      <c r="F291" s="1" t="s">
        <v>80720</v>
      </c>
    </row>
    <row r="292" spans="1:6" x14ac:dyDescent="0.3">
      <c r="A292" s="1" t="s">
        <v>126711</v>
      </c>
      <c r="B292" s="1" t="s">
        <v>126712</v>
      </c>
      <c r="C292" s="1" t="s">
        <v>126713</v>
      </c>
      <c r="D292" s="1" t="s">
        <v>126714</v>
      </c>
      <c r="E292" s="1" t="s">
        <v>125680</v>
      </c>
      <c r="F292" s="1" t="s">
        <v>77398</v>
      </c>
    </row>
    <row r="293" spans="1:6" x14ac:dyDescent="0.3">
      <c r="A293" s="1" t="s">
        <v>126715</v>
      </c>
      <c r="B293" s="1" t="s">
        <v>126716</v>
      </c>
      <c r="C293" s="1" t="s">
        <v>126717</v>
      </c>
      <c r="D293" s="1" t="s">
        <v>126718</v>
      </c>
      <c r="E293" s="1" t="s">
        <v>125680</v>
      </c>
      <c r="F293" s="1" t="s">
        <v>75094</v>
      </c>
    </row>
    <row r="294" spans="1:6" x14ac:dyDescent="0.3">
      <c r="A294" s="1" t="s">
        <v>126719</v>
      </c>
      <c r="B294" s="1" t="s">
        <v>126720</v>
      </c>
      <c r="C294" s="1" t="s">
        <v>126721</v>
      </c>
      <c r="D294" s="1" t="s">
        <v>126722</v>
      </c>
      <c r="E294" s="1" t="s">
        <v>125680</v>
      </c>
      <c r="F294" s="1" t="s">
        <v>71941</v>
      </c>
    </row>
    <row r="295" spans="1:6" x14ac:dyDescent="0.3">
      <c r="A295" s="1" t="s">
        <v>126723</v>
      </c>
      <c r="B295" s="1" t="s">
        <v>126724</v>
      </c>
      <c r="C295" s="1" t="s">
        <v>126725</v>
      </c>
      <c r="D295" s="1" t="s">
        <v>126726</v>
      </c>
      <c r="E295" s="1" t="s">
        <v>125680</v>
      </c>
      <c r="F295" s="1" t="s">
        <v>67948</v>
      </c>
    </row>
    <row r="296" spans="1:6" x14ac:dyDescent="0.3">
      <c r="A296" s="1" t="s">
        <v>126727</v>
      </c>
      <c r="B296" s="1" t="s">
        <v>126728</v>
      </c>
      <c r="C296" s="1" t="s">
        <v>126729</v>
      </c>
      <c r="D296" s="1" t="s">
        <v>126730</v>
      </c>
      <c r="E296" s="1" t="s">
        <v>125680</v>
      </c>
      <c r="F296" s="1" t="s">
        <v>67852</v>
      </c>
    </row>
    <row r="297" spans="1:6" x14ac:dyDescent="0.3">
      <c r="A297" s="1" t="s">
        <v>126731</v>
      </c>
      <c r="B297" s="1" t="s">
        <v>126732</v>
      </c>
      <c r="C297" s="1" t="s">
        <v>126733</v>
      </c>
      <c r="D297" s="1" t="s">
        <v>126734</v>
      </c>
      <c r="E297" s="1" t="s">
        <v>125680</v>
      </c>
      <c r="F297" s="1" t="s">
        <v>77843</v>
      </c>
    </row>
    <row r="298" spans="1:6" x14ac:dyDescent="0.3">
      <c r="A298" s="1" t="s">
        <v>126735</v>
      </c>
      <c r="B298" s="1" t="s">
        <v>126736</v>
      </c>
      <c r="C298" s="1" t="s">
        <v>126737</v>
      </c>
      <c r="D298" s="1" t="s">
        <v>126738</v>
      </c>
      <c r="E298" s="1" t="s">
        <v>125680</v>
      </c>
      <c r="F298" s="1" t="s">
        <v>75565</v>
      </c>
    </row>
    <row r="299" spans="1:6" x14ac:dyDescent="0.3">
      <c r="A299" s="1" t="s">
        <v>126739</v>
      </c>
      <c r="B299" s="1" t="s">
        <v>126740</v>
      </c>
      <c r="C299" s="1" t="s">
        <v>126741</v>
      </c>
      <c r="D299" s="1" t="s">
        <v>126742</v>
      </c>
      <c r="E299" s="1" t="s">
        <v>125680</v>
      </c>
      <c r="F299" s="1" t="s">
        <v>73705</v>
      </c>
    </row>
    <row r="300" spans="1:6" x14ac:dyDescent="0.3">
      <c r="A300" s="1" t="s">
        <v>126743</v>
      </c>
      <c r="B300" s="1" t="s">
        <v>126744</v>
      </c>
      <c r="C300" s="1" t="s">
        <v>126745</v>
      </c>
      <c r="D300" s="1" t="s">
        <v>126746</v>
      </c>
      <c r="E300" s="1" t="s">
        <v>125680</v>
      </c>
      <c r="F300" s="1" t="s">
        <v>75471</v>
      </c>
    </row>
    <row r="301" spans="1:6" x14ac:dyDescent="0.3">
      <c r="A301" s="1" t="s">
        <v>126747</v>
      </c>
      <c r="B301" s="1" t="s">
        <v>126748</v>
      </c>
      <c r="C301" s="1" t="s">
        <v>126749</v>
      </c>
      <c r="D301" s="1" t="s">
        <v>126750</v>
      </c>
      <c r="E301" s="1" t="s">
        <v>125680</v>
      </c>
      <c r="F301" s="1" t="s">
        <v>82923</v>
      </c>
    </row>
    <row r="302" spans="1:6" x14ac:dyDescent="0.3">
      <c r="A302" s="1" t="s">
        <v>126751</v>
      </c>
      <c r="B302" s="1" t="s">
        <v>126752</v>
      </c>
      <c r="C302" s="1" t="s">
        <v>126753</v>
      </c>
      <c r="D302" s="1" t="s">
        <v>126754</v>
      </c>
      <c r="E302" s="1" t="s">
        <v>125680</v>
      </c>
      <c r="F302" s="1" t="s">
        <v>82529</v>
      </c>
    </row>
    <row r="303" spans="1:6" x14ac:dyDescent="0.3">
      <c r="A303" s="1" t="s">
        <v>126755</v>
      </c>
      <c r="B303" s="1" t="s">
        <v>126756</v>
      </c>
      <c r="C303" s="1" t="s">
        <v>126757</v>
      </c>
      <c r="D303" s="1" t="s">
        <v>126758</v>
      </c>
      <c r="E303" s="1" t="s">
        <v>125680</v>
      </c>
      <c r="F303" s="1" t="s">
        <v>75162</v>
      </c>
    </row>
    <row r="304" spans="1:6" x14ac:dyDescent="0.3">
      <c r="A304" s="1" t="s">
        <v>126759</v>
      </c>
      <c r="B304" s="1" t="s">
        <v>126760</v>
      </c>
      <c r="C304" s="1" t="s">
        <v>126761</v>
      </c>
      <c r="D304" s="1" t="s">
        <v>126762</v>
      </c>
      <c r="E304" s="1" t="s">
        <v>125680</v>
      </c>
      <c r="F304" s="1" t="s">
        <v>70148</v>
      </c>
    </row>
    <row r="305" spans="1:6" x14ac:dyDescent="0.3">
      <c r="A305" s="1" t="s">
        <v>126763</v>
      </c>
      <c r="B305" s="1" t="s">
        <v>126764</v>
      </c>
      <c r="C305" s="1" t="s">
        <v>126765</v>
      </c>
      <c r="D305" s="1" t="s">
        <v>126766</v>
      </c>
      <c r="E305" s="1" t="s">
        <v>125680</v>
      </c>
      <c r="F305" s="1" t="s">
        <v>72083</v>
      </c>
    </row>
    <row r="306" spans="1:6" x14ac:dyDescent="0.3">
      <c r="A306" s="1" t="s">
        <v>126767</v>
      </c>
      <c r="B306" s="1" t="s">
        <v>126768</v>
      </c>
      <c r="C306" s="1" t="s">
        <v>126769</v>
      </c>
      <c r="D306" s="1" t="s">
        <v>126770</v>
      </c>
      <c r="E306" s="1" t="s">
        <v>125680</v>
      </c>
      <c r="F306" s="1" t="s">
        <v>79348</v>
      </c>
    </row>
    <row r="307" spans="1:6" x14ac:dyDescent="0.3">
      <c r="A307" s="1" t="s">
        <v>126771</v>
      </c>
      <c r="B307" s="1" t="s">
        <v>126772</v>
      </c>
      <c r="C307" s="1" t="s">
        <v>126773</v>
      </c>
      <c r="D307" s="1" t="s">
        <v>126774</v>
      </c>
      <c r="E307" s="1" t="s">
        <v>125680</v>
      </c>
      <c r="F307" s="1" t="s">
        <v>79559</v>
      </c>
    </row>
    <row r="308" spans="1:6" x14ac:dyDescent="0.3">
      <c r="A308" s="1" t="s">
        <v>126775</v>
      </c>
      <c r="B308" s="1" t="s">
        <v>126776</v>
      </c>
      <c r="C308" s="1" t="s">
        <v>126777</v>
      </c>
      <c r="D308" s="1" t="s">
        <v>126778</v>
      </c>
      <c r="E308" s="1" t="s">
        <v>125680</v>
      </c>
      <c r="F308" s="1" t="s">
        <v>76700</v>
      </c>
    </row>
    <row r="309" spans="1:6" x14ac:dyDescent="0.3">
      <c r="A309" s="1" t="s">
        <v>126779</v>
      </c>
      <c r="B309" s="1" t="s">
        <v>126780</v>
      </c>
      <c r="C309" s="1" t="s">
        <v>126781</v>
      </c>
      <c r="D309" s="1" t="s">
        <v>126782</v>
      </c>
      <c r="E309" s="1" t="s">
        <v>125680</v>
      </c>
      <c r="F309" s="1" t="s">
        <v>74212</v>
      </c>
    </row>
    <row r="310" spans="1:6" x14ac:dyDescent="0.3">
      <c r="A310" s="1" t="s">
        <v>126783</v>
      </c>
      <c r="B310" s="1" t="s">
        <v>126784</v>
      </c>
      <c r="C310" s="1" t="s">
        <v>126785</v>
      </c>
      <c r="D310" s="1" t="s">
        <v>126786</v>
      </c>
      <c r="E310" s="1" t="s">
        <v>125680</v>
      </c>
      <c r="F310" s="1" t="s">
        <v>85408</v>
      </c>
    </row>
    <row r="311" spans="1:6" x14ac:dyDescent="0.3">
      <c r="A311" s="1" t="s">
        <v>126787</v>
      </c>
      <c r="B311" s="1" t="s">
        <v>126788</v>
      </c>
      <c r="C311" s="1" t="s">
        <v>126789</v>
      </c>
      <c r="D311" s="1" t="s">
        <v>126790</v>
      </c>
      <c r="E311" s="1" t="s">
        <v>125680</v>
      </c>
      <c r="F311" s="1" t="s">
        <v>82113</v>
      </c>
    </row>
    <row r="312" spans="1:6" x14ac:dyDescent="0.3">
      <c r="A312" s="1" t="s">
        <v>126791</v>
      </c>
      <c r="B312" s="1" t="s">
        <v>126792</v>
      </c>
      <c r="C312" s="1" t="s">
        <v>126793</v>
      </c>
      <c r="D312" s="1" t="s">
        <v>126794</v>
      </c>
      <c r="E312" s="1" t="s">
        <v>125680</v>
      </c>
      <c r="F312" s="1" t="s">
        <v>69394</v>
      </c>
    </row>
    <row r="313" spans="1:6" x14ac:dyDescent="0.3">
      <c r="A313" s="1" t="s">
        <v>126795</v>
      </c>
      <c r="B313" s="1" t="s">
        <v>126796</v>
      </c>
      <c r="C313" s="1" t="s">
        <v>126797</v>
      </c>
      <c r="D313" s="1" t="s">
        <v>126798</v>
      </c>
      <c r="E313" s="1" t="s">
        <v>125680</v>
      </c>
      <c r="F313" s="1" t="s">
        <v>82549</v>
      </c>
    </row>
    <row r="314" spans="1:6" x14ac:dyDescent="0.3">
      <c r="A314" s="1" t="s">
        <v>126799</v>
      </c>
      <c r="B314" s="1" t="s">
        <v>126800</v>
      </c>
      <c r="C314" s="1" t="s">
        <v>126801</v>
      </c>
      <c r="D314" s="1" t="s">
        <v>126802</v>
      </c>
      <c r="E314" s="1" t="s">
        <v>125680</v>
      </c>
      <c r="F314" s="1" t="s">
        <v>71222</v>
      </c>
    </row>
    <row r="315" spans="1:6" x14ac:dyDescent="0.3">
      <c r="A315" s="1" t="s">
        <v>126803</v>
      </c>
      <c r="B315" s="1" t="s">
        <v>126804</v>
      </c>
      <c r="C315" s="1" t="s">
        <v>126805</v>
      </c>
      <c r="D315" s="1" t="s">
        <v>126806</v>
      </c>
      <c r="E315" s="1" t="s">
        <v>125680</v>
      </c>
      <c r="F315" s="1" t="s">
        <v>77036</v>
      </c>
    </row>
    <row r="316" spans="1:6" x14ac:dyDescent="0.3">
      <c r="A316" s="1" t="s">
        <v>126807</v>
      </c>
      <c r="B316" s="1" t="s">
        <v>126808</v>
      </c>
      <c r="C316" s="1" t="s">
        <v>126809</v>
      </c>
      <c r="D316" s="1" t="s">
        <v>126810</v>
      </c>
      <c r="E316" s="1" t="s">
        <v>125680</v>
      </c>
      <c r="F316" s="1" t="s">
        <v>70384</v>
      </c>
    </row>
    <row r="317" spans="1:6" x14ac:dyDescent="0.3">
      <c r="A317" s="1" t="s">
        <v>126811</v>
      </c>
      <c r="B317" s="1" t="s">
        <v>126812</v>
      </c>
      <c r="C317" s="1" t="s">
        <v>126813</v>
      </c>
      <c r="D317" s="1" t="s">
        <v>126814</v>
      </c>
      <c r="E317" s="1" t="s">
        <v>125680</v>
      </c>
      <c r="F317" s="1" t="s">
        <v>80665</v>
      </c>
    </row>
    <row r="318" spans="1:6" x14ac:dyDescent="0.3">
      <c r="A318" s="1" t="s">
        <v>126815</v>
      </c>
      <c r="B318" s="1" t="s">
        <v>126816</v>
      </c>
      <c r="C318" s="1" t="s">
        <v>126817</v>
      </c>
      <c r="D318" s="1" t="s">
        <v>126818</v>
      </c>
      <c r="E318" s="1" t="s">
        <v>125680</v>
      </c>
      <c r="F318" s="1" t="s">
        <v>71254</v>
      </c>
    </row>
    <row r="319" spans="1:6" x14ac:dyDescent="0.3">
      <c r="A319" s="1" t="s">
        <v>126819</v>
      </c>
      <c r="B319" s="1" t="s">
        <v>126820</v>
      </c>
      <c r="C319" s="1" t="s">
        <v>126821</v>
      </c>
      <c r="D319" s="1" t="s">
        <v>126822</v>
      </c>
      <c r="E319" s="1" t="s">
        <v>125680</v>
      </c>
      <c r="F319" s="1" t="s">
        <v>104895</v>
      </c>
    </row>
    <row r="320" spans="1:6" x14ac:dyDescent="0.3">
      <c r="A320" s="1" t="s">
        <v>126823</v>
      </c>
      <c r="B320" s="1" t="s">
        <v>126824</v>
      </c>
      <c r="C320" s="1" t="s">
        <v>126825</v>
      </c>
      <c r="D320" s="1" t="s">
        <v>126826</v>
      </c>
      <c r="E320" s="1" t="s">
        <v>125680</v>
      </c>
      <c r="F320" s="1" t="s">
        <v>76215</v>
      </c>
    </row>
    <row r="321" spans="1:6" x14ac:dyDescent="0.3">
      <c r="A321" s="1" t="s">
        <v>126827</v>
      </c>
      <c r="B321" s="1" t="s">
        <v>126828</v>
      </c>
      <c r="C321" s="1" t="s">
        <v>126829</v>
      </c>
      <c r="D321" s="1" t="s">
        <v>126830</v>
      </c>
      <c r="E321" s="1" t="s">
        <v>125680</v>
      </c>
      <c r="F321" s="1" t="s">
        <v>68182</v>
      </c>
    </row>
    <row r="322" spans="1:6" x14ac:dyDescent="0.3">
      <c r="A322" s="1" t="s">
        <v>126831</v>
      </c>
      <c r="B322" s="1" t="s">
        <v>126832</v>
      </c>
      <c r="C322" s="1" t="s">
        <v>126833</v>
      </c>
      <c r="D322" s="1" t="s">
        <v>126834</v>
      </c>
      <c r="E322" s="1" t="s">
        <v>125680</v>
      </c>
      <c r="F322" s="1" t="s">
        <v>81077</v>
      </c>
    </row>
    <row r="323" spans="1:6" x14ac:dyDescent="0.3">
      <c r="A323" s="1" t="s">
        <v>126835</v>
      </c>
      <c r="B323" s="1" t="s">
        <v>126836</v>
      </c>
      <c r="C323" s="1" t="s">
        <v>126837</v>
      </c>
      <c r="D323" s="1" t="s">
        <v>126838</v>
      </c>
      <c r="E323" s="1" t="s">
        <v>125680</v>
      </c>
      <c r="F323" s="1" t="s">
        <v>81918</v>
      </c>
    </row>
    <row r="324" spans="1:6" x14ac:dyDescent="0.3">
      <c r="A324" s="1" t="s">
        <v>126839</v>
      </c>
      <c r="B324" s="1" t="s">
        <v>126840</v>
      </c>
      <c r="C324" s="1" t="s">
        <v>126841</v>
      </c>
      <c r="D324" s="1" t="s">
        <v>126842</v>
      </c>
      <c r="E324" s="1" t="s">
        <v>125680</v>
      </c>
      <c r="F324" s="1" t="s">
        <v>77255</v>
      </c>
    </row>
    <row r="325" spans="1:6" x14ac:dyDescent="0.3">
      <c r="A325" s="1" t="s">
        <v>126843</v>
      </c>
      <c r="B325" s="1" t="s">
        <v>126844</v>
      </c>
      <c r="C325" s="1" t="s">
        <v>126845</v>
      </c>
      <c r="D325" s="1" t="s">
        <v>126846</v>
      </c>
      <c r="E325" s="1" t="s">
        <v>125680</v>
      </c>
      <c r="F325" s="1" t="s">
        <v>76778</v>
      </c>
    </row>
    <row r="326" spans="1:6" x14ac:dyDescent="0.3">
      <c r="A326" s="1" t="s">
        <v>126847</v>
      </c>
      <c r="B326" s="1" t="s">
        <v>126848</v>
      </c>
      <c r="C326" s="1" t="s">
        <v>126849</v>
      </c>
      <c r="D326" s="1" t="s">
        <v>126850</v>
      </c>
      <c r="E326" s="1" t="s">
        <v>125680</v>
      </c>
      <c r="F326" s="1" t="s">
        <v>76776</v>
      </c>
    </row>
    <row r="327" spans="1:6" x14ac:dyDescent="0.3">
      <c r="A327" s="1" t="s">
        <v>126851</v>
      </c>
      <c r="B327" s="1" t="s">
        <v>126852</v>
      </c>
      <c r="C327" s="1" t="s">
        <v>126853</v>
      </c>
      <c r="D327" s="1" t="s">
        <v>126854</v>
      </c>
      <c r="E327" s="1" t="s">
        <v>125680</v>
      </c>
      <c r="F327" s="1" t="s">
        <v>74160</v>
      </c>
    </row>
    <row r="328" spans="1:6" x14ac:dyDescent="0.3">
      <c r="A328" s="1" t="s">
        <v>126855</v>
      </c>
      <c r="B328" s="1" t="s">
        <v>126856</v>
      </c>
      <c r="C328" s="1" t="s">
        <v>126857</v>
      </c>
      <c r="D328" s="1" t="s">
        <v>126858</v>
      </c>
      <c r="E328" s="1" t="s">
        <v>125680</v>
      </c>
      <c r="F328" s="1" t="s">
        <v>71292</v>
      </c>
    </row>
    <row r="329" spans="1:6" x14ac:dyDescent="0.3">
      <c r="A329" s="1" t="s">
        <v>126859</v>
      </c>
      <c r="B329" s="1" t="s">
        <v>126860</v>
      </c>
      <c r="C329" s="1" t="s">
        <v>126861</v>
      </c>
      <c r="D329" s="1" t="s">
        <v>126862</v>
      </c>
      <c r="E329" s="1" t="s">
        <v>125680</v>
      </c>
      <c r="F329" s="1" t="s">
        <v>120368</v>
      </c>
    </row>
    <row r="330" spans="1:6" x14ac:dyDescent="0.3">
      <c r="A330" s="1" t="s">
        <v>126863</v>
      </c>
      <c r="B330" s="1" t="s">
        <v>126864</v>
      </c>
      <c r="C330" s="1" t="s">
        <v>126865</v>
      </c>
      <c r="D330" s="1" t="s">
        <v>126866</v>
      </c>
      <c r="E330" s="1" t="s">
        <v>125680</v>
      </c>
      <c r="F330" s="1" t="s">
        <v>73110</v>
      </c>
    </row>
    <row r="331" spans="1:6" x14ac:dyDescent="0.3">
      <c r="A331" s="1" t="s">
        <v>126867</v>
      </c>
      <c r="B331" s="1" t="s">
        <v>126868</v>
      </c>
      <c r="C331" s="1" t="s">
        <v>126869</v>
      </c>
      <c r="D331" s="1" t="s">
        <v>126870</v>
      </c>
      <c r="E331" s="1" t="s">
        <v>125680</v>
      </c>
      <c r="F331" s="1" t="s">
        <v>77007</v>
      </c>
    </row>
    <row r="332" spans="1:6" x14ac:dyDescent="0.3">
      <c r="A332" s="1" t="s">
        <v>126871</v>
      </c>
      <c r="B332" s="1" t="s">
        <v>126872</v>
      </c>
      <c r="C332" s="1" t="s">
        <v>126873</v>
      </c>
      <c r="D332" s="1" t="s">
        <v>126874</v>
      </c>
      <c r="E332" s="1" t="s">
        <v>125680</v>
      </c>
      <c r="F332" s="1" t="s">
        <v>72777</v>
      </c>
    </row>
    <row r="333" spans="1:6" x14ac:dyDescent="0.3">
      <c r="A333" s="1" t="s">
        <v>126875</v>
      </c>
      <c r="B333" s="1" t="s">
        <v>126876</v>
      </c>
      <c r="C333" s="1" t="s">
        <v>126877</v>
      </c>
      <c r="D333" s="1" t="s">
        <v>126878</v>
      </c>
      <c r="E333" s="1" t="s">
        <v>125680</v>
      </c>
      <c r="F333" s="1" t="s">
        <v>75541</v>
      </c>
    </row>
    <row r="334" spans="1:6" x14ac:dyDescent="0.3">
      <c r="A334" s="1" t="s">
        <v>126879</v>
      </c>
      <c r="B334" s="1" t="s">
        <v>126880</v>
      </c>
      <c r="C334" s="1" t="s">
        <v>126881</v>
      </c>
      <c r="D334" s="1" t="s">
        <v>126882</v>
      </c>
      <c r="E334" s="1" t="s">
        <v>125680</v>
      </c>
      <c r="F334" s="1" t="s">
        <v>76244</v>
      </c>
    </row>
    <row r="335" spans="1:6" x14ac:dyDescent="0.3">
      <c r="A335" s="1" t="s">
        <v>126883</v>
      </c>
      <c r="B335" s="1" t="s">
        <v>126884</v>
      </c>
      <c r="C335" s="1" t="s">
        <v>126885</v>
      </c>
      <c r="D335" s="1" t="s">
        <v>126886</v>
      </c>
      <c r="E335" s="1" t="s">
        <v>125680</v>
      </c>
      <c r="F335" s="1" t="s">
        <v>83895</v>
      </c>
    </row>
    <row r="336" spans="1:6" x14ac:dyDescent="0.3">
      <c r="A336" s="1" t="s">
        <v>126887</v>
      </c>
      <c r="B336" s="1" t="s">
        <v>126888</v>
      </c>
      <c r="C336" s="1" t="s">
        <v>126889</v>
      </c>
      <c r="D336" s="1" t="s">
        <v>126890</v>
      </c>
      <c r="E336" s="1" t="s">
        <v>125680</v>
      </c>
      <c r="F336" s="1" t="s">
        <v>84261</v>
      </c>
    </row>
    <row r="337" spans="1:6" x14ac:dyDescent="0.3">
      <c r="A337" s="1" t="s">
        <v>126891</v>
      </c>
      <c r="B337" s="1" t="s">
        <v>126892</v>
      </c>
      <c r="C337" s="1" t="s">
        <v>126893</v>
      </c>
      <c r="D337" s="1" t="s">
        <v>126894</v>
      </c>
      <c r="E337" s="1" t="s">
        <v>125680</v>
      </c>
      <c r="F337" s="1" t="s">
        <v>78430</v>
      </c>
    </row>
    <row r="338" spans="1:6" x14ac:dyDescent="0.3">
      <c r="A338" s="1" t="s">
        <v>126895</v>
      </c>
      <c r="B338" s="1" t="s">
        <v>126896</v>
      </c>
      <c r="C338" s="1" t="s">
        <v>126897</v>
      </c>
      <c r="D338" s="1" t="s">
        <v>126898</v>
      </c>
      <c r="E338" s="1" t="s">
        <v>125680</v>
      </c>
      <c r="F338" s="1" t="s">
        <v>80311</v>
      </c>
    </row>
    <row r="339" spans="1:6" x14ac:dyDescent="0.3">
      <c r="A339" s="1" t="s">
        <v>126899</v>
      </c>
      <c r="B339" s="1" t="s">
        <v>126900</v>
      </c>
      <c r="C339" s="1" t="s">
        <v>126901</v>
      </c>
      <c r="D339" s="1" t="s">
        <v>126902</v>
      </c>
      <c r="E339" s="1" t="s">
        <v>125680</v>
      </c>
      <c r="F339" s="1" t="s">
        <v>79667</v>
      </c>
    </row>
    <row r="340" spans="1:6" x14ac:dyDescent="0.3">
      <c r="A340" s="1" t="s">
        <v>126903</v>
      </c>
      <c r="B340" s="1" t="s">
        <v>126904</v>
      </c>
      <c r="C340" s="1" t="s">
        <v>126905</v>
      </c>
      <c r="D340" s="1" t="s">
        <v>126906</v>
      </c>
      <c r="E340" s="1" t="s">
        <v>125680</v>
      </c>
      <c r="F340" s="1" t="s">
        <v>84123</v>
      </c>
    </row>
    <row r="341" spans="1:6" x14ac:dyDescent="0.3">
      <c r="A341" s="1" t="s">
        <v>126907</v>
      </c>
      <c r="B341" s="1" t="s">
        <v>126908</v>
      </c>
      <c r="C341" s="1" t="s">
        <v>126909</v>
      </c>
      <c r="D341" s="1" t="s">
        <v>126910</v>
      </c>
      <c r="E341" s="1" t="s">
        <v>125680</v>
      </c>
      <c r="F341" s="1" t="s">
        <v>83120</v>
      </c>
    </row>
    <row r="342" spans="1:6" x14ac:dyDescent="0.3">
      <c r="A342" s="1" t="s">
        <v>126911</v>
      </c>
      <c r="B342" s="1" t="s">
        <v>126912</v>
      </c>
      <c r="C342" s="1" t="s">
        <v>126913</v>
      </c>
      <c r="D342" s="1" t="s">
        <v>126914</v>
      </c>
      <c r="E342" s="1" t="s">
        <v>125680</v>
      </c>
      <c r="F342" s="1" t="s">
        <v>68615</v>
      </c>
    </row>
    <row r="343" spans="1:6" x14ac:dyDescent="0.3">
      <c r="A343" s="1" t="s">
        <v>126915</v>
      </c>
      <c r="B343" s="1" t="s">
        <v>126916</v>
      </c>
      <c r="C343" s="1" t="s">
        <v>126917</v>
      </c>
      <c r="D343" s="1" t="s">
        <v>126918</v>
      </c>
      <c r="E343" s="1" t="s">
        <v>125680</v>
      </c>
      <c r="F343" s="1" t="s">
        <v>70896</v>
      </c>
    </row>
    <row r="344" spans="1:6" x14ac:dyDescent="0.3">
      <c r="A344" s="1" t="s">
        <v>126919</v>
      </c>
      <c r="B344" s="1" t="s">
        <v>126920</v>
      </c>
      <c r="C344" s="1" t="s">
        <v>126921</v>
      </c>
      <c r="D344" s="1" t="s">
        <v>126922</v>
      </c>
      <c r="E344" s="1" t="s">
        <v>125680</v>
      </c>
      <c r="F344" s="1" t="s">
        <v>69338</v>
      </c>
    </row>
    <row r="345" spans="1:6" x14ac:dyDescent="0.3">
      <c r="A345" s="1" t="s">
        <v>126919</v>
      </c>
      <c r="B345" s="1" t="s">
        <v>126920</v>
      </c>
      <c r="C345" s="1" t="s">
        <v>126921</v>
      </c>
      <c r="D345" s="1" t="s">
        <v>126922</v>
      </c>
      <c r="E345" s="1" t="s">
        <v>125680</v>
      </c>
      <c r="F345" s="1" t="s">
        <v>77223</v>
      </c>
    </row>
    <row r="346" spans="1:6" x14ac:dyDescent="0.3">
      <c r="A346" s="1" t="s">
        <v>126923</v>
      </c>
      <c r="B346" s="1" t="s">
        <v>126924</v>
      </c>
      <c r="C346" s="1" t="s">
        <v>126925</v>
      </c>
      <c r="D346" s="1" t="s">
        <v>126926</v>
      </c>
      <c r="E346" s="1" t="s">
        <v>125680</v>
      </c>
      <c r="F346" s="1" t="s">
        <v>78439</v>
      </c>
    </row>
    <row r="347" spans="1:6" x14ac:dyDescent="0.3">
      <c r="A347" s="1" t="s">
        <v>126927</v>
      </c>
      <c r="B347" s="1" t="s">
        <v>126928</v>
      </c>
      <c r="C347" s="1" t="s">
        <v>126929</v>
      </c>
      <c r="D347" s="1" t="s">
        <v>126930</v>
      </c>
      <c r="E347" s="1" t="s">
        <v>125680</v>
      </c>
      <c r="F347" s="1" t="s">
        <v>74490</v>
      </c>
    </row>
    <row r="348" spans="1:6" x14ac:dyDescent="0.3">
      <c r="A348" s="1" t="s">
        <v>126931</v>
      </c>
      <c r="B348" s="1" t="s">
        <v>126932</v>
      </c>
      <c r="C348" s="1" t="s">
        <v>126933</v>
      </c>
      <c r="D348" s="1" t="s">
        <v>126934</v>
      </c>
      <c r="E348" s="1" t="s">
        <v>125680</v>
      </c>
      <c r="F348" s="1" t="s">
        <v>70242</v>
      </c>
    </row>
    <row r="349" spans="1:6" x14ac:dyDescent="0.3">
      <c r="A349" s="1" t="s">
        <v>126935</v>
      </c>
      <c r="B349" s="1" t="s">
        <v>126936</v>
      </c>
      <c r="C349" s="1" t="s">
        <v>126937</v>
      </c>
      <c r="D349" s="1" t="s">
        <v>126938</v>
      </c>
      <c r="E349" s="1" t="s">
        <v>125680</v>
      </c>
      <c r="F349" s="1" t="s">
        <v>74824</v>
      </c>
    </row>
    <row r="350" spans="1:6" x14ac:dyDescent="0.3">
      <c r="A350" s="1" t="s">
        <v>126939</v>
      </c>
      <c r="B350" s="1" t="s">
        <v>126940</v>
      </c>
      <c r="C350" s="1" t="s">
        <v>126941</v>
      </c>
      <c r="D350" s="1" t="s">
        <v>126942</v>
      </c>
      <c r="E350" s="1" t="s">
        <v>125680</v>
      </c>
      <c r="F350" s="1" t="s">
        <v>68706</v>
      </c>
    </row>
    <row r="351" spans="1:6" x14ac:dyDescent="0.3">
      <c r="A351" s="1" t="s">
        <v>126943</v>
      </c>
      <c r="B351" s="1" t="s">
        <v>126944</v>
      </c>
      <c r="C351" s="1" t="s">
        <v>126945</v>
      </c>
      <c r="D351" s="1" t="s">
        <v>126946</v>
      </c>
      <c r="E351" s="1" t="s">
        <v>125680</v>
      </c>
      <c r="F351" s="1" t="s">
        <v>73218</v>
      </c>
    </row>
    <row r="352" spans="1:6" x14ac:dyDescent="0.3">
      <c r="A352" s="1" t="s">
        <v>126947</v>
      </c>
      <c r="B352" s="1" t="s">
        <v>126948</v>
      </c>
      <c r="C352" s="1" t="s">
        <v>126949</v>
      </c>
      <c r="D352" s="1" t="s">
        <v>126950</v>
      </c>
      <c r="E352" s="1" t="s">
        <v>125680</v>
      </c>
      <c r="F352" s="1" t="s">
        <v>72112</v>
      </c>
    </row>
    <row r="353" spans="1:6" x14ac:dyDescent="0.3">
      <c r="A353" s="1" t="s">
        <v>126951</v>
      </c>
      <c r="B353" s="1" t="s">
        <v>126952</v>
      </c>
      <c r="C353" s="1" t="s">
        <v>126953</v>
      </c>
      <c r="D353" s="1" t="s">
        <v>126954</v>
      </c>
      <c r="E353" s="1" t="s">
        <v>125680</v>
      </c>
      <c r="F353" s="1" t="s">
        <v>72230</v>
      </c>
    </row>
    <row r="354" spans="1:6" x14ac:dyDescent="0.3">
      <c r="A354" s="1" t="s">
        <v>126955</v>
      </c>
      <c r="B354" s="1" t="s">
        <v>126956</v>
      </c>
      <c r="C354" s="1" t="s">
        <v>126957</v>
      </c>
      <c r="D354" s="1" t="s">
        <v>126958</v>
      </c>
      <c r="E354" s="1" t="s">
        <v>125680</v>
      </c>
      <c r="F354" s="1" t="s">
        <v>78939</v>
      </c>
    </row>
    <row r="355" spans="1:6" x14ac:dyDescent="0.3">
      <c r="A355" s="1" t="s">
        <v>126959</v>
      </c>
      <c r="B355" s="1" t="s">
        <v>126960</v>
      </c>
      <c r="C355" s="1" t="s">
        <v>126961</v>
      </c>
      <c r="D355" s="1" t="s">
        <v>126962</v>
      </c>
      <c r="E355" s="1" t="s">
        <v>125680</v>
      </c>
      <c r="F355" s="1" t="s">
        <v>70727</v>
      </c>
    </row>
    <row r="356" spans="1:6" x14ac:dyDescent="0.3">
      <c r="A356" s="1" t="s">
        <v>126963</v>
      </c>
      <c r="B356" s="1" t="s">
        <v>126964</v>
      </c>
      <c r="C356" s="1" t="s">
        <v>126965</v>
      </c>
      <c r="D356" s="1" t="s">
        <v>126966</v>
      </c>
      <c r="E356" s="1" t="s">
        <v>125680</v>
      </c>
      <c r="F356" s="1" t="s">
        <v>80784</v>
      </c>
    </row>
    <row r="357" spans="1:6" x14ac:dyDescent="0.3">
      <c r="A357" s="1" t="s">
        <v>126967</v>
      </c>
      <c r="B357" s="1" t="s">
        <v>126968</v>
      </c>
      <c r="C357" s="1" t="s">
        <v>126969</v>
      </c>
      <c r="D357" s="1" t="s">
        <v>126970</v>
      </c>
      <c r="E357" s="1" t="s">
        <v>125680</v>
      </c>
      <c r="F357" s="1" t="s">
        <v>85714</v>
      </c>
    </row>
    <row r="358" spans="1:6" x14ac:dyDescent="0.3">
      <c r="A358" s="1" t="s">
        <v>126971</v>
      </c>
      <c r="B358" s="1" t="s">
        <v>126972</v>
      </c>
      <c r="C358" s="1" t="s">
        <v>126973</v>
      </c>
      <c r="D358" s="1" t="s">
        <v>126974</v>
      </c>
      <c r="E358" s="1" t="s">
        <v>125680</v>
      </c>
      <c r="F358" s="1" t="s">
        <v>84132</v>
      </c>
    </row>
    <row r="359" spans="1:6" x14ac:dyDescent="0.3">
      <c r="A359" s="1" t="s">
        <v>126975</v>
      </c>
      <c r="B359" s="1" t="s">
        <v>126976</v>
      </c>
      <c r="C359" s="1" t="s">
        <v>126977</v>
      </c>
      <c r="D359" s="1" t="s">
        <v>126978</v>
      </c>
      <c r="E359" s="1" t="s">
        <v>125680</v>
      </c>
      <c r="F359" s="1" t="s">
        <v>82509</v>
      </c>
    </row>
    <row r="360" spans="1:6" x14ac:dyDescent="0.3">
      <c r="A360" s="1" t="s">
        <v>126979</v>
      </c>
      <c r="B360" s="1" t="s">
        <v>126980</v>
      </c>
      <c r="C360" s="1" t="s">
        <v>126981</v>
      </c>
      <c r="D360" s="1" t="s">
        <v>126982</v>
      </c>
      <c r="E360" s="1" t="s">
        <v>125680</v>
      </c>
      <c r="F360" s="1" t="s">
        <v>85415</v>
      </c>
    </row>
    <row r="361" spans="1:6" x14ac:dyDescent="0.3">
      <c r="A361" s="1" t="s">
        <v>126983</v>
      </c>
      <c r="B361" s="1" t="s">
        <v>126984</v>
      </c>
      <c r="C361" s="1" t="s">
        <v>126985</v>
      </c>
      <c r="D361" s="1" t="s">
        <v>126986</v>
      </c>
      <c r="E361" s="1" t="s">
        <v>125680</v>
      </c>
      <c r="F361" s="1" t="s">
        <v>85513</v>
      </c>
    </row>
    <row r="362" spans="1:6" x14ac:dyDescent="0.3">
      <c r="A362" s="1" t="s">
        <v>126987</v>
      </c>
      <c r="B362" s="1" t="s">
        <v>126988</v>
      </c>
      <c r="C362" s="1" t="s">
        <v>126989</v>
      </c>
      <c r="D362" s="1" t="s">
        <v>126990</v>
      </c>
      <c r="E362" s="1" t="s">
        <v>125680</v>
      </c>
      <c r="F362" s="1" t="s">
        <v>74513</v>
      </c>
    </row>
    <row r="363" spans="1:6" x14ac:dyDescent="0.3">
      <c r="A363" s="1" t="s">
        <v>126991</v>
      </c>
      <c r="B363" s="1" t="s">
        <v>126992</v>
      </c>
      <c r="C363" s="1" t="s">
        <v>126993</v>
      </c>
      <c r="D363" s="1" t="s">
        <v>126994</v>
      </c>
      <c r="E363" s="1" t="s">
        <v>125680</v>
      </c>
      <c r="F363" s="1" t="s">
        <v>67968</v>
      </c>
    </row>
    <row r="364" spans="1:6" x14ac:dyDescent="0.3">
      <c r="A364" s="1" t="s">
        <v>126995</v>
      </c>
      <c r="B364" s="1" t="s">
        <v>126996</v>
      </c>
      <c r="C364" s="1" t="s">
        <v>126997</v>
      </c>
      <c r="D364" s="1" t="s">
        <v>126998</v>
      </c>
      <c r="E364" s="1" t="s">
        <v>125680</v>
      </c>
      <c r="F364" s="1" t="s">
        <v>78275</v>
      </c>
    </row>
    <row r="365" spans="1:6" x14ac:dyDescent="0.3">
      <c r="A365" s="1" t="s">
        <v>126999</v>
      </c>
      <c r="B365" s="1" t="s">
        <v>127000</v>
      </c>
      <c r="C365" s="1" t="s">
        <v>127001</v>
      </c>
      <c r="D365" s="1" t="s">
        <v>127002</v>
      </c>
      <c r="E365" s="1" t="s">
        <v>125680</v>
      </c>
      <c r="F365" s="1" t="s">
        <v>71955</v>
      </c>
    </row>
    <row r="366" spans="1:6" x14ac:dyDescent="0.3">
      <c r="A366" s="1" t="s">
        <v>127003</v>
      </c>
      <c r="B366" s="1" t="s">
        <v>127004</v>
      </c>
      <c r="C366" s="1" t="s">
        <v>127005</v>
      </c>
      <c r="D366" s="1" t="s">
        <v>127006</v>
      </c>
      <c r="E366" s="1" t="s">
        <v>125680</v>
      </c>
      <c r="F366" s="1" t="s">
        <v>83661</v>
      </c>
    </row>
    <row r="367" spans="1:6" x14ac:dyDescent="0.3">
      <c r="A367" s="1" t="s">
        <v>127007</v>
      </c>
      <c r="B367" s="1" t="s">
        <v>127008</v>
      </c>
      <c r="C367" s="1" t="s">
        <v>127009</v>
      </c>
      <c r="D367" s="1" t="s">
        <v>127010</v>
      </c>
      <c r="E367" s="1" t="s">
        <v>125680</v>
      </c>
      <c r="F367" s="1" t="s">
        <v>72394</v>
      </c>
    </row>
    <row r="368" spans="1:6" x14ac:dyDescent="0.3">
      <c r="A368" s="1" t="s">
        <v>127011</v>
      </c>
      <c r="B368" s="1" t="s">
        <v>127012</v>
      </c>
      <c r="C368" s="1" t="s">
        <v>127013</v>
      </c>
      <c r="D368" s="1" t="s">
        <v>127014</v>
      </c>
      <c r="E368" s="1" t="s">
        <v>125680</v>
      </c>
      <c r="F368" s="1" t="s">
        <v>78539</v>
      </c>
    </row>
    <row r="369" spans="1:6" x14ac:dyDescent="0.3">
      <c r="A369" s="1" t="s">
        <v>127015</v>
      </c>
      <c r="B369" s="1" t="s">
        <v>127016</v>
      </c>
      <c r="C369" s="1" t="s">
        <v>127017</v>
      </c>
      <c r="D369" s="1" t="s">
        <v>127018</v>
      </c>
      <c r="E369" s="1" t="s">
        <v>125680</v>
      </c>
      <c r="F369" s="1" t="s">
        <v>69201</v>
      </c>
    </row>
    <row r="370" spans="1:6" x14ac:dyDescent="0.3">
      <c r="A370" s="1" t="s">
        <v>127019</v>
      </c>
      <c r="B370" s="1" t="s">
        <v>127020</v>
      </c>
      <c r="C370" s="1" t="s">
        <v>127021</v>
      </c>
      <c r="D370" s="1" t="s">
        <v>127022</v>
      </c>
      <c r="E370" s="1" t="s">
        <v>125680</v>
      </c>
      <c r="F370" s="1" t="s">
        <v>71223</v>
      </c>
    </row>
    <row r="371" spans="1:6" x14ac:dyDescent="0.3">
      <c r="A371" s="1" t="s">
        <v>127023</v>
      </c>
      <c r="B371" s="1" t="s">
        <v>127024</v>
      </c>
      <c r="C371" s="1" t="s">
        <v>127025</v>
      </c>
      <c r="D371" s="1" t="s">
        <v>127026</v>
      </c>
      <c r="E371" s="1" t="s">
        <v>125680</v>
      </c>
      <c r="F371" s="1" t="s">
        <v>70812</v>
      </c>
    </row>
    <row r="372" spans="1:6" x14ac:dyDescent="0.3">
      <c r="A372" s="1" t="s">
        <v>127027</v>
      </c>
      <c r="B372" s="1" t="s">
        <v>127028</v>
      </c>
      <c r="C372" s="1" t="s">
        <v>127029</v>
      </c>
      <c r="D372" s="1" t="s">
        <v>127030</v>
      </c>
      <c r="E372" s="1" t="s">
        <v>125680</v>
      </c>
      <c r="F372" s="1" t="s">
        <v>85246</v>
      </c>
    </row>
    <row r="373" spans="1:6" x14ac:dyDescent="0.3">
      <c r="A373" s="1" t="s">
        <v>127031</v>
      </c>
      <c r="B373" s="1" t="s">
        <v>127032</v>
      </c>
      <c r="C373" s="1" t="s">
        <v>127033</v>
      </c>
      <c r="D373" s="1" t="s">
        <v>127034</v>
      </c>
      <c r="E373" s="1" t="s">
        <v>125680</v>
      </c>
      <c r="F373" s="1" t="s">
        <v>71658</v>
      </c>
    </row>
    <row r="374" spans="1:6" x14ac:dyDescent="0.3">
      <c r="A374" s="1" t="s">
        <v>127035</v>
      </c>
      <c r="B374" s="1" t="s">
        <v>127036</v>
      </c>
      <c r="C374" s="1" t="s">
        <v>127037</v>
      </c>
      <c r="D374" s="1" t="s">
        <v>127038</v>
      </c>
      <c r="E374" s="1" t="s">
        <v>125680</v>
      </c>
      <c r="F374" s="1" t="s">
        <v>69329</v>
      </c>
    </row>
    <row r="375" spans="1:6" x14ac:dyDescent="0.3">
      <c r="A375" s="1" t="s">
        <v>127039</v>
      </c>
      <c r="B375" s="1" t="s">
        <v>127040</v>
      </c>
      <c r="C375" s="1" t="s">
        <v>127041</v>
      </c>
      <c r="D375" s="1" t="s">
        <v>127042</v>
      </c>
      <c r="E375" s="1" t="s">
        <v>125680</v>
      </c>
      <c r="F375" s="1" t="s">
        <v>82078</v>
      </c>
    </row>
    <row r="376" spans="1:6" x14ac:dyDescent="0.3">
      <c r="A376" s="1" t="s">
        <v>127043</v>
      </c>
      <c r="B376" s="1" t="s">
        <v>127044</v>
      </c>
      <c r="C376" s="1" t="s">
        <v>127045</v>
      </c>
      <c r="D376" s="1" t="s">
        <v>127046</v>
      </c>
      <c r="E376" s="1" t="s">
        <v>125680</v>
      </c>
      <c r="F376" s="1" t="s">
        <v>73662</v>
      </c>
    </row>
    <row r="377" spans="1:6" x14ac:dyDescent="0.3">
      <c r="A377" s="1" t="s">
        <v>127047</v>
      </c>
      <c r="B377" s="1" t="s">
        <v>127048</v>
      </c>
      <c r="C377" s="1" t="s">
        <v>127049</v>
      </c>
      <c r="D377" s="1" t="s">
        <v>127050</v>
      </c>
      <c r="E377" s="1" t="s">
        <v>125680</v>
      </c>
      <c r="F377" s="1" t="s">
        <v>73909</v>
      </c>
    </row>
    <row r="378" spans="1:6" x14ac:dyDescent="0.3">
      <c r="A378" s="1" t="s">
        <v>127051</v>
      </c>
      <c r="B378" s="1" t="s">
        <v>127052</v>
      </c>
      <c r="C378" s="1" t="s">
        <v>127053</v>
      </c>
      <c r="D378" s="1" t="s">
        <v>127054</v>
      </c>
      <c r="E378" s="1" t="s">
        <v>125680</v>
      </c>
      <c r="F378" s="1" t="s">
        <v>86094</v>
      </c>
    </row>
    <row r="379" spans="1:6" x14ac:dyDescent="0.3">
      <c r="A379" s="1" t="s">
        <v>127055</v>
      </c>
      <c r="B379" s="1" t="s">
        <v>127056</v>
      </c>
      <c r="C379" s="1" t="s">
        <v>127057</v>
      </c>
      <c r="D379" s="1" t="s">
        <v>127058</v>
      </c>
      <c r="E379" s="1" t="s">
        <v>125680</v>
      </c>
      <c r="F379" s="1" t="s">
        <v>76297</v>
      </c>
    </row>
    <row r="380" spans="1:6" x14ac:dyDescent="0.3">
      <c r="A380" s="1" t="s">
        <v>127059</v>
      </c>
      <c r="B380" s="1" t="s">
        <v>127060</v>
      </c>
      <c r="C380" s="1" t="s">
        <v>127061</v>
      </c>
      <c r="D380" s="1" t="s">
        <v>127062</v>
      </c>
      <c r="E380" s="1" t="s">
        <v>125680</v>
      </c>
      <c r="F380" s="1" t="s">
        <v>88098</v>
      </c>
    </row>
    <row r="381" spans="1:6" x14ac:dyDescent="0.3">
      <c r="A381" s="1" t="s">
        <v>127063</v>
      </c>
      <c r="B381" s="1" t="s">
        <v>127064</v>
      </c>
      <c r="C381" s="1" t="s">
        <v>127065</v>
      </c>
      <c r="D381" s="1" t="s">
        <v>127066</v>
      </c>
      <c r="E381" s="1" t="s">
        <v>125680</v>
      </c>
      <c r="F381" s="1" t="s">
        <v>70872</v>
      </c>
    </row>
    <row r="382" spans="1:6" x14ac:dyDescent="0.3">
      <c r="A382" s="1" t="s">
        <v>127067</v>
      </c>
      <c r="B382" s="1" t="s">
        <v>127068</v>
      </c>
      <c r="C382" s="1" t="s">
        <v>127069</v>
      </c>
      <c r="D382" s="1" t="s">
        <v>127070</v>
      </c>
      <c r="E382" s="1" t="s">
        <v>125680</v>
      </c>
      <c r="F382" s="1" t="s">
        <v>77709</v>
      </c>
    </row>
    <row r="383" spans="1:6" x14ac:dyDescent="0.3">
      <c r="A383" s="1" t="s">
        <v>127071</v>
      </c>
      <c r="B383" s="1" t="s">
        <v>127072</v>
      </c>
      <c r="C383" s="1" t="s">
        <v>127073</v>
      </c>
      <c r="D383" s="1" t="s">
        <v>127074</v>
      </c>
      <c r="E383" s="1" t="s">
        <v>125680</v>
      </c>
      <c r="F383" s="1" t="s">
        <v>81284</v>
      </c>
    </row>
    <row r="384" spans="1:6" x14ac:dyDescent="0.3">
      <c r="A384" s="1" t="s">
        <v>127075</v>
      </c>
      <c r="B384" s="1" t="s">
        <v>127076</v>
      </c>
      <c r="C384" s="1" t="s">
        <v>127077</v>
      </c>
      <c r="D384" s="1" t="s">
        <v>127078</v>
      </c>
      <c r="E384" s="1" t="s">
        <v>125680</v>
      </c>
      <c r="F384" s="1" t="s">
        <v>87630</v>
      </c>
    </row>
    <row r="385" spans="1:6" x14ac:dyDescent="0.3">
      <c r="A385" s="1" t="s">
        <v>127079</v>
      </c>
      <c r="B385" s="1" t="s">
        <v>127080</v>
      </c>
      <c r="C385" s="1" t="s">
        <v>127081</v>
      </c>
      <c r="D385" s="1" t="s">
        <v>127082</v>
      </c>
      <c r="E385" s="1" t="s">
        <v>125680</v>
      </c>
      <c r="F385" s="1" t="s">
        <v>80248</v>
      </c>
    </row>
    <row r="386" spans="1:6" x14ac:dyDescent="0.3">
      <c r="A386" s="1" t="s">
        <v>127083</v>
      </c>
      <c r="B386" s="1" t="s">
        <v>127084</v>
      </c>
      <c r="C386" s="1" t="s">
        <v>127085</v>
      </c>
      <c r="D386" s="1" t="s">
        <v>127086</v>
      </c>
      <c r="E386" s="1" t="s">
        <v>125680</v>
      </c>
      <c r="F386" s="1" t="s">
        <v>96174</v>
      </c>
    </row>
    <row r="387" spans="1:6" x14ac:dyDescent="0.3">
      <c r="A387" s="1" t="s">
        <v>127087</v>
      </c>
      <c r="B387" s="1" t="s">
        <v>127088</v>
      </c>
      <c r="C387" s="1" t="s">
        <v>127089</v>
      </c>
      <c r="D387" s="1" t="s">
        <v>127090</v>
      </c>
      <c r="E387" s="1" t="s">
        <v>125680</v>
      </c>
      <c r="F387" s="1" t="s">
        <v>77778</v>
      </c>
    </row>
    <row r="388" spans="1:6" x14ac:dyDescent="0.3">
      <c r="A388" s="1" t="s">
        <v>127091</v>
      </c>
      <c r="B388" s="1" t="s">
        <v>127092</v>
      </c>
      <c r="C388" s="1" t="s">
        <v>127093</v>
      </c>
      <c r="D388" s="1" t="s">
        <v>127094</v>
      </c>
      <c r="E388" s="1" t="s">
        <v>125680</v>
      </c>
      <c r="F388" s="1" t="s">
        <v>74531</v>
      </c>
    </row>
    <row r="389" spans="1:6" x14ac:dyDescent="0.3">
      <c r="A389" s="1" t="s">
        <v>127095</v>
      </c>
      <c r="B389" s="1" t="s">
        <v>127096</v>
      </c>
      <c r="C389" s="1" t="s">
        <v>127097</v>
      </c>
      <c r="D389" s="1" t="s">
        <v>127098</v>
      </c>
      <c r="E389" s="1" t="s">
        <v>125680</v>
      </c>
      <c r="F389" s="1" t="s">
        <v>78498</v>
      </c>
    </row>
    <row r="390" spans="1:6" x14ac:dyDescent="0.3">
      <c r="A390" s="1" t="s">
        <v>127099</v>
      </c>
      <c r="B390" s="1" t="s">
        <v>127100</v>
      </c>
      <c r="C390" s="1" t="s">
        <v>127101</v>
      </c>
      <c r="D390" s="1" t="s">
        <v>127102</v>
      </c>
      <c r="E390" s="1" t="s">
        <v>125680</v>
      </c>
      <c r="F390" s="1" t="s">
        <v>67830</v>
      </c>
    </row>
    <row r="391" spans="1:6" x14ac:dyDescent="0.3">
      <c r="A391" s="1" t="s">
        <v>127103</v>
      </c>
      <c r="B391" s="1" t="s">
        <v>127104</v>
      </c>
      <c r="C391" s="1" t="s">
        <v>127105</v>
      </c>
      <c r="D391" s="1" t="s">
        <v>127106</v>
      </c>
      <c r="E391" s="1" t="s">
        <v>125680</v>
      </c>
      <c r="F391" s="1" t="s">
        <v>79813</v>
      </c>
    </row>
    <row r="392" spans="1:6" x14ac:dyDescent="0.3">
      <c r="A392" s="1" t="s">
        <v>127107</v>
      </c>
      <c r="B392" s="1" t="s">
        <v>127108</v>
      </c>
      <c r="C392" s="1" t="s">
        <v>127109</v>
      </c>
      <c r="D392" s="1" t="s">
        <v>127110</v>
      </c>
      <c r="E392" s="1" t="s">
        <v>125680</v>
      </c>
      <c r="F392" s="1" t="s">
        <v>114365</v>
      </c>
    </row>
    <row r="393" spans="1:6" x14ac:dyDescent="0.3">
      <c r="A393" s="1" t="s">
        <v>127111</v>
      </c>
      <c r="B393" s="1" t="s">
        <v>127112</v>
      </c>
      <c r="C393" s="1" t="s">
        <v>127113</v>
      </c>
      <c r="D393" s="1" t="s">
        <v>127114</v>
      </c>
      <c r="E393" s="1" t="s">
        <v>125680</v>
      </c>
      <c r="F393" s="1" t="s">
        <v>83704</v>
      </c>
    </row>
    <row r="394" spans="1:6" x14ac:dyDescent="0.3">
      <c r="A394" s="1" t="s">
        <v>127115</v>
      </c>
      <c r="B394" s="1" t="s">
        <v>127116</v>
      </c>
      <c r="C394" s="1" t="s">
        <v>127117</v>
      </c>
      <c r="D394" s="1" t="s">
        <v>127118</v>
      </c>
      <c r="E394" s="1" t="s">
        <v>125680</v>
      </c>
      <c r="F394" s="1" t="s">
        <v>77173</v>
      </c>
    </row>
    <row r="395" spans="1:6" x14ac:dyDescent="0.3">
      <c r="A395" s="1" t="s">
        <v>127119</v>
      </c>
      <c r="B395" s="1" t="s">
        <v>127120</v>
      </c>
      <c r="C395" s="1" t="s">
        <v>127121</v>
      </c>
      <c r="D395" s="1" t="s">
        <v>127122</v>
      </c>
      <c r="E395" s="1" t="s">
        <v>125680</v>
      </c>
      <c r="F395" s="1" t="s">
        <v>67883</v>
      </c>
    </row>
    <row r="396" spans="1:6" x14ac:dyDescent="0.3">
      <c r="A396" s="1" t="s">
        <v>127119</v>
      </c>
      <c r="B396" s="1" t="s">
        <v>127120</v>
      </c>
      <c r="C396" s="1" t="s">
        <v>127121</v>
      </c>
      <c r="D396" s="1" t="s">
        <v>127122</v>
      </c>
      <c r="E396" s="1" t="s">
        <v>125680</v>
      </c>
      <c r="F396" s="1" t="s">
        <v>79226</v>
      </c>
    </row>
    <row r="397" spans="1:6" x14ac:dyDescent="0.3">
      <c r="A397" s="1" t="s">
        <v>127123</v>
      </c>
      <c r="B397" s="1" t="s">
        <v>127124</v>
      </c>
      <c r="C397" s="1" t="s">
        <v>127125</v>
      </c>
      <c r="D397" s="1" t="s">
        <v>127126</v>
      </c>
      <c r="E397" s="1" t="s">
        <v>125680</v>
      </c>
      <c r="F397" s="1" t="s">
        <v>68425</v>
      </c>
    </row>
    <row r="398" spans="1:6" x14ac:dyDescent="0.3">
      <c r="A398" s="1" t="s">
        <v>127127</v>
      </c>
      <c r="B398" s="1" t="s">
        <v>127128</v>
      </c>
      <c r="C398" s="1" t="s">
        <v>127129</v>
      </c>
      <c r="D398" s="1" t="s">
        <v>127130</v>
      </c>
      <c r="E398" s="1" t="s">
        <v>125680</v>
      </c>
      <c r="F398" s="1" t="s">
        <v>77030</v>
      </c>
    </row>
    <row r="399" spans="1:6" x14ac:dyDescent="0.3">
      <c r="A399" s="1" t="s">
        <v>127131</v>
      </c>
      <c r="B399" s="1" t="s">
        <v>127132</v>
      </c>
      <c r="C399" s="1" t="s">
        <v>127133</v>
      </c>
      <c r="D399" s="1" t="s">
        <v>127134</v>
      </c>
      <c r="E399" s="1" t="s">
        <v>125680</v>
      </c>
      <c r="F399" s="1" t="s">
        <v>78326</v>
      </c>
    </row>
    <row r="400" spans="1:6" x14ac:dyDescent="0.3">
      <c r="A400" s="1" t="s">
        <v>127135</v>
      </c>
      <c r="B400" s="1" t="s">
        <v>127136</v>
      </c>
      <c r="C400" s="1" t="s">
        <v>127137</v>
      </c>
      <c r="D400" s="1" t="s">
        <v>127138</v>
      </c>
      <c r="E400" s="1" t="s">
        <v>125680</v>
      </c>
      <c r="F400" s="1" t="s">
        <v>86086</v>
      </c>
    </row>
    <row r="401" spans="1:6" x14ac:dyDescent="0.3">
      <c r="A401" s="1" t="s">
        <v>127139</v>
      </c>
      <c r="B401" s="1" t="s">
        <v>127140</v>
      </c>
      <c r="C401" s="1" t="s">
        <v>127141</v>
      </c>
      <c r="D401" s="1" t="s">
        <v>127142</v>
      </c>
      <c r="E401" s="1" t="s">
        <v>125680</v>
      </c>
      <c r="F401" s="1" t="s">
        <v>74758</v>
      </c>
    </row>
    <row r="402" spans="1:6" x14ac:dyDescent="0.3">
      <c r="A402" s="1" t="s">
        <v>127143</v>
      </c>
      <c r="B402" s="1" t="s">
        <v>127144</v>
      </c>
      <c r="C402" s="1" t="s">
        <v>127145</v>
      </c>
      <c r="D402" s="1" t="s">
        <v>127146</v>
      </c>
      <c r="E402" s="1" t="s">
        <v>125680</v>
      </c>
      <c r="F402" s="1" t="s">
        <v>70922</v>
      </c>
    </row>
    <row r="403" spans="1:6" x14ac:dyDescent="0.3">
      <c r="A403" s="1" t="s">
        <v>127147</v>
      </c>
      <c r="B403" s="1" t="s">
        <v>127148</v>
      </c>
      <c r="C403" s="1" t="s">
        <v>127149</v>
      </c>
      <c r="D403" s="1" t="s">
        <v>127150</v>
      </c>
      <c r="E403" s="1" t="s">
        <v>125680</v>
      </c>
      <c r="F403" s="1" t="s">
        <v>73108</v>
      </c>
    </row>
    <row r="404" spans="1:6" x14ac:dyDescent="0.3">
      <c r="A404" s="1" t="s">
        <v>127151</v>
      </c>
      <c r="B404" s="1" t="s">
        <v>127152</v>
      </c>
      <c r="C404" s="1" t="s">
        <v>127153</v>
      </c>
      <c r="D404" s="1" t="s">
        <v>127154</v>
      </c>
      <c r="E404" s="1" t="s">
        <v>125680</v>
      </c>
      <c r="F404" s="1" t="s">
        <v>80039</v>
      </c>
    </row>
    <row r="405" spans="1:6" x14ac:dyDescent="0.3">
      <c r="A405" s="1" t="s">
        <v>127155</v>
      </c>
      <c r="B405" s="1" t="s">
        <v>127156</v>
      </c>
      <c r="C405" s="1" t="s">
        <v>127157</v>
      </c>
      <c r="D405" s="1" t="s">
        <v>127158</v>
      </c>
      <c r="E405" s="1" t="s">
        <v>125680</v>
      </c>
      <c r="F405" s="1" t="s">
        <v>72909</v>
      </c>
    </row>
    <row r="406" spans="1:6" x14ac:dyDescent="0.3">
      <c r="A406" s="1" t="s">
        <v>127159</v>
      </c>
      <c r="B406" s="1" t="s">
        <v>127160</v>
      </c>
      <c r="C406" s="1" t="s">
        <v>127161</v>
      </c>
      <c r="D406" s="1" t="s">
        <v>127162</v>
      </c>
      <c r="E406" s="1" t="s">
        <v>125680</v>
      </c>
      <c r="F406" s="1" t="s">
        <v>76064</v>
      </c>
    </row>
    <row r="407" spans="1:6" x14ac:dyDescent="0.3">
      <c r="A407" s="1" t="s">
        <v>127163</v>
      </c>
      <c r="B407" s="1" t="s">
        <v>127164</v>
      </c>
      <c r="C407" s="1" t="s">
        <v>127165</v>
      </c>
      <c r="D407" s="1" t="s">
        <v>127166</v>
      </c>
      <c r="E407" s="1" t="s">
        <v>125680</v>
      </c>
      <c r="F407" s="1" t="s">
        <v>74052</v>
      </c>
    </row>
    <row r="408" spans="1:6" x14ac:dyDescent="0.3">
      <c r="A408" s="1" t="s">
        <v>127167</v>
      </c>
      <c r="B408" s="1" t="s">
        <v>127168</v>
      </c>
      <c r="C408" s="1" t="s">
        <v>127169</v>
      </c>
      <c r="D408" s="1" t="s">
        <v>127170</v>
      </c>
      <c r="E408" s="1" t="s">
        <v>125680</v>
      </c>
      <c r="F408" s="1" t="s">
        <v>83247</v>
      </c>
    </row>
    <row r="409" spans="1:6" x14ac:dyDescent="0.3">
      <c r="A409" s="1" t="s">
        <v>127171</v>
      </c>
      <c r="B409" s="1" t="s">
        <v>127172</v>
      </c>
      <c r="C409" s="1" t="s">
        <v>127173</v>
      </c>
      <c r="D409" s="1" t="s">
        <v>127174</v>
      </c>
      <c r="E409" s="1" t="s">
        <v>125680</v>
      </c>
      <c r="F409" s="1" t="s">
        <v>78822</v>
      </c>
    </row>
    <row r="410" spans="1:6" x14ac:dyDescent="0.3">
      <c r="A410" s="1" t="s">
        <v>127175</v>
      </c>
      <c r="B410" s="1" t="s">
        <v>127176</v>
      </c>
      <c r="C410" s="1" t="s">
        <v>127177</v>
      </c>
      <c r="D410" s="1" t="s">
        <v>127178</v>
      </c>
      <c r="E410" s="1" t="s">
        <v>125680</v>
      </c>
      <c r="F410" s="1" t="s">
        <v>83573</v>
      </c>
    </row>
    <row r="411" spans="1:6" x14ac:dyDescent="0.3">
      <c r="A411" s="1" t="s">
        <v>127179</v>
      </c>
      <c r="B411" s="1" t="s">
        <v>127180</v>
      </c>
      <c r="C411" s="1" t="s">
        <v>127181</v>
      </c>
      <c r="D411" s="1" t="s">
        <v>127182</v>
      </c>
      <c r="E411" s="1" t="s">
        <v>125680</v>
      </c>
      <c r="F411" s="1" t="s">
        <v>72056</v>
      </c>
    </row>
    <row r="412" spans="1:6" x14ac:dyDescent="0.3">
      <c r="A412" s="1" t="s">
        <v>127183</v>
      </c>
      <c r="B412" s="1" t="s">
        <v>127184</v>
      </c>
      <c r="C412" s="1" t="s">
        <v>127185</v>
      </c>
      <c r="D412" s="1" t="s">
        <v>127186</v>
      </c>
      <c r="E412" s="1" t="s">
        <v>125680</v>
      </c>
      <c r="F412" s="1" t="s">
        <v>77364</v>
      </c>
    </row>
    <row r="413" spans="1:6" x14ac:dyDescent="0.3">
      <c r="A413" s="1" t="s">
        <v>127187</v>
      </c>
      <c r="B413" s="1" t="s">
        <v>127188</v>
      </c>
      <c r="C413" s="1" t="s">
        <v>127189</v>
      </c>
      <c r="D413" s="1" t="s">
        <v>127190</v>
      </c>
      <c r="E413" s="1" t="s">
        <v>125680</v>
      </c>
      <c r="F413" s="1" t="s">
        <v>71458</v>
      </c>
    </row>
    <row r="414" spans="1:6" x14ac:dyDescent="0.3">
      <c r="A414" s="1" t="s">
        <v>127191</v>
      </c>
      <c r="B414" s="1" t="s">
        <v>127192</v>
      </c>
      <c r="C414" s="1" t="s">
        <v>127193</v>
      </c>
      <c r="D414" s="1" t="s">
        <v>127194</v>
      </c>
      <c r="E414" s="1" t="s">
        <v>125680</v>
      </c>
      <c r="F414" s="1" t="s">
        <v>79033</v>
      </c>
    </row>
    <row r="415" spans="1:6" x14ac:dyDescent="0.3">
      <c r="A415" s="1" t="s">
        <v>127195</v>
      </c>
      <c r="B415" s="1" t="s">
        <v>127196</v>
      </c>
      <c r="C415" s="1" t="s">
        <v>127197</v>
      </c>
      <c r="D415" s="1" t="s">
        <v>127198</v>
      </c>
      <c r="E415" s="1" t="s">
        <v>125680</v>
      </c>
      <c r="F415" s="1" t="s">
        <v>68926</v>
      </c>
    </row>
    <row r="416" spans="1:6" x14ac:dyDescent="0.3">
      <c r="A416" s="1" t="s">
        <v>127199</v>
      </c>
      <c r="B416" s="1" t="s">
        <v>127200</v>
      </c>
      <c r="C416" s="1" t="s">
        <v>127201</v>
      </c>
      <c r="D416" s="1" t="s">
        <v>127202</v>
      </c>
      <c r="E416" s="1" t="s">
        <v>125680</v>
      </c>
      <c r="F416" s="1" t="s">
        <v>80426</v>
      </c>
    </row>
    <row r="417" spans="1:6" x14ac:dyDescent="0.3">
      <c r="A417" s="1" t="s">
        <v>127203</v>
      </c>
      <c r="B417" s="1" t="s">
        <v>127204</v>
      </c>
      <c r="C417" s="1" t="s">
        <v>127205</v>
      </c>
      <c r="D417" s="1" t="s">
        <v>127206</v>
      </c>
      <c r="E417" s="1" t="s">
        <v>125680</v>
      </c>
      <c r="F417" s="1" t="s">
        <v>87530</v>
      </c>
    </row>
    <row r="418" spans="1:6" x14ac:dyDescent="0.3">
      <c r="A418" s="1" t="s">
        <v>127207</v>
      </c>
      <c r="B418" s="1" t="s">
        <v>127208</v>
      </c>
      <c r="C418" s="1" t="s">
        <v>127209</v>
      </c>
      <c r="D418" s="1" t="s">
        <v>127210</v>
      </c>
      <c r="E418" s="1" t="s">
        <v>125680</v>
      </c>
      <c r="F418" s="1" t="s">
        <v>77095</v>
      </c>
    </row>
    <row r="419" spans="1:6" x14ac:dyDescent="0.3">
      <c r="A419" s="1" t="s">
        <v>127211</v>
      </c>
      <c r="B419" s="1" t="s">
        <v>127212</v>
      </c>
      <c r="C419" s="1" t="s">
        <v>127213</v>
      </c>
      <c r="D419" s="1" t="s">
        <v>127214</v>
      </c>
      <c r="E419" s="1" t="s">
        <v>125680</v>
      </c>
      <c r="F419" s="1" t="s">
        <v>72274</v>
      </c>
    </row>
    <row r="420" spans="1:6" x14ac:dyDescent="0.3">
      <c r="A420" s="1" t="s">
        <v>127215</v>
      </c>
      <c r="B420" s="1" t="s">
        <v>127216</v>
      </c>
      <c r="C420" s="1" t="s">
        <v>127217</v>
      </c>
      <c r="D420" s="1" t="s">
        <v>127218</v>
      </c>
      <c r="E420" s="1" t="s">
        <v>125680</v>
      </c>
      <c r="F420" s="1" t="s">
        <v>76130</v>
      </c>
    </row>
    <row r="421" spans="1:6" x14ac:dyDescent="0.3">
      <c r="A421" s="1" t="s">
        <v>127219</v>
      </c>
      <c r="B421" s="1" t="s">
        <v>127220</v>
      </c>
      <c r="C421" s="1" t="s">
        <v>127221</v>
      </c>
      <c r="D421" s="1" t="s">
        <v>127222</v>
      </c>
      <c r="E421" s="1" t="s">
        <v>125680</v>
      </c>
      <c r="F421" s="1" t="s">
        <v>80522</v>
      </c>
    </row>
    <row r="422" spans="1:6" x14ac:dyDescent="0.3">
      <c r="A422" s="1" t="s">
        <v>127223</v>
      </c>
      <c r="B422" s="1" t="s">
        <v>127224</v>
      </c>
      <c r="C422" s="1" t="s">
        <v>127225</v>
      </c>
      <c r="D422" s="1" t="s">
        <v>127226</v>
      </c>
      <c r="E422" s="1" t="s">
        <v>125680</v>
      </c>
      <c r="F422" s="1" t="s">
        <v>75812</v>
      </c>
    </row>
    <row r="423" spans="1:6" x14ac:dyDescent="0.3">
      <c r="A423" s="1" t="s">
        <v>127227</v>
      </c>
      <c r="B423" s="1" t="s">
        <v>127228</v>
      </c>
      <c r="C423" s="1" t="s">
        <v>127229</v>
      </c>
      <c r="D423" s="1" t="s">
        <v>127230</v>
      </c>
      <c r="E423" s="1" t="s">
        <v>125680</v>
      </c>
      <c r="F423" s="1" t="s">
        <v>77323</v>
      </c>
    </row>
    <row r="424" spans="1:6" x14ac:dyDescent="0.3">
      <c r="A424" s="1" t="s">
        <v>127231</v>
      </c>
      <c r="B424" s="1" t="s">
        <v>127232</v>
      </c>
      <c r="C424" s="1" t="s">
        <v>127233</v>
      </c>
      <c r="D424" s="1" t="s">
        <v>127234</v>
      </c>
      <c r="E424" s="1" t="s">
        <v>125680</v>
      </c>
      <c r="F424" s="1" t="s">
        <v>68254</v>
      </c>
    </row>
    <row r="425" spans="1:6" x14ac:dyDescent="0.3">
      <c r="A425" s="1" t="s">
        <v>127235</v>
      </c>
      <c r="B425" s="1" t="s">
        <v>127236</v>
      </c>
      <c r="C425" s="1" t="s">
        <v>127237</v>
      </c>
      <c r="D425" s="1" t="s">
        <v>127238</v>
      </c>
      <c r="E425" s="1" t="s">
        <v>125680</v>
      </c>
      <c r="F425" s="1" t="s">
        <v>89647</v>
      </c>
    </row>
    <row r="426" spans="1:6" x14ac:dyDescent="0.3">
      <c r="A426" s="1" t="s">
        <v>127239</v>
      </c>
      <c r="B426" s="1" t="s">
        <v>127240</v>
      </c>
      <c r="C426" s="1" t="s">
        <v>127241</v>
      </c>
      <c r="D426" s="1" t="s">
        <v>127242</v>
      </c>
      <c r="E426" s="1" t="s">
        <v>125680</v>
      </c>
      <c r="F426" s="1" t="s">
        <v>68270</v>
      </c>
    </row>
    <row r="427" spans="1:6" x14ac:dyDescent="0.3">
      <c r="A427" s="1" t="s">
        <v>127243</v>
      </c>
      <c r="B427" s="1" t="s">
        <v>127244</v>
      </c>
      <c r="C427" s="1" t="s">
        <v>127245</v>
      </c>
      <c r="D427" s="1" t="s">
        <v>127246</v>
      </c>
      <c r="E427" s="1" t="s">
        <v>125680</v>
      </c>
      <c r="F427" s="1" t="s">
        <v>93548</v>
      </c>
    </row>
    <row r="428" spans="1:6" x14ac:dyDescent="0.3">
      <c r="A428" s="1" t="s">
        <v>127247</v>
      </c>
      <c r="B428" s="1" t="s">
        <v>127248</v>
      </c>
      <c r="C428" s="1" t="s">
        <v>127249</v>
      </c>
      <c r="D428" s="1" t="s">
        <v>127250</v>
      </c>
      <c r="E428" s="1" t="s">
        <v>125680</v>
      </c>
      <c r="F428" s="1" t="s">
        <v>68666</v>
      </c>
    </row>
    <row r="429" spans="1:6" x14ac:dyDescent="0.3">
      <c r="A429" s="1" t="s">
        <v>127251</v>
      </c>
      <c r="B429" s="1" t="s">
        <v>127252</v>
      </c>
      <c r="C429" s="1" t="s">
        <v>127253</v>
      </c>
      <c r="D429" s="1" t="s">
        <v>127254</v>
      </c>
      <c r="E429" s="1" t="s">
        <v>125680</v>
      </c>
      <c r="F429" s="1" t="s">
        <v>87875</v>
      </c>
    </row>
    <row r="430" spans="1:6" x14ac:dyDescent="0.3">
      <c r="A430" s="1" t="s">
        <v>127255</v>
      </c>
      <c r="B430" s="1" t="s">
        <v>127256</v>
      </c>
      <c r="C430" s="1" t="s">
        <v>127257</v>
      </c>
      <c r="D430" s="1" t="s">
        <v>127258</v>
      </c>
      <c r="E430" s="1" t="s">
        <v>125680</v>
      </c>
      <c r="F430" s="1" t="s">
        <v>83865</v>
      </c>
    </row>
    <row r="431" spans="1:6" x14ac:dyDescent="0.3">
      <c r="A431" s="1" t="s">
        <v>127259</v>
      </c>
      <c r="B431" s="1" t="s">
        <v>127260</v>
      </c>
      <c r="C431" s="1" t="s">
        <v>127261</v>
      </c>
      <c r="D431" s="1" t="s">
        <v>127262</v>
      </c>
      <c r="E431" s="1" t="s">
        <v>125680</v>
      </c>
      <c r="F431" s="1" t="s">
        <v>86171</v>
      </c>
    </row>
    <row r="432" spans="1:6" x14ac:dyDescent="0.3">
      <c r="A432" s="1" t="s">
        <v>127263</v>
      </c>
      <c r="B432" s="1" t="s">
        <v>127264</v>
      </c>
      <c r="C432" s="1" t="s">
        <v>127265</v>
      </c>
      <c r="D432" s="1" t="s">
        <v>127266</v>
      </c>
      <c r="E432" s="1" t="s">
        <v>125680</v>
      </c>
      <c r="F432" s="1" t="s">
        <v>78266</v>
      </c>
    </row>
    <row r="433" spans="1:6" x14ac:dyDescent="0.3">
      <c r="A433" s="1" t="s">
        <v>127267</v>
      </c>
      <c r="B433" s="1" t="s">
        <v>127268</v>
      </c>
      <c r="C433" s="1" t="s">
        <v>127269</v>
      </c>
      <c r="D433" s="1" t="s">
        <v>127270</v>
      </c>
      <c r="E433" s="1" t="s">
        <v>125680</v>
      </c>
      <c r="F433" s="1" t="s">
        <v>68603</v>
      </c>
    </row>
    <row r="434" spans="1:6" x14ac:dyDescent="0.3">
      <c r="A434" s="1" t="s">
        <v>127271</v>
      </c>
      <c r="B434" s="1" t="s">
        <v>127272</v>
      </c>
      <c r="C434" s="1" t="s">
        <v>127273</v>
      </c>
      <c r="D434" s="1" t="s">
        <v>127274</v>
      </c>
      <c r="E434" s="1" t="s">
        <v>125680</v>
      </c>
      <c r="F434" s="1" t="s">
        <v>86209</v>
      </c>
    </row>
    <row r="435" spans="1:6" x14ac:dyDescent="0.3">
      <c r="A435" s="1" t="s">
        <v>127275</v>
      </c>
      <c r="B435" s="1" t="s">
        <v>127276</v>
      </c>
      <c r="C435" s="1" t="s">
        <v>127277</v>
      </c>
      <c r="D435" s="1" t="s">
        <v>127278</v>
      </c>
      <c r="E435" s="1" t="s">
        <v>125680</v>
      </c>
      <c r="F435" s="1" t="s">
        <v>78797</v>
      </c>
    </row>
    <row r="436" spans="1:6" x14ac:dyDescent="0.3">
      <c r="A436" s="1" t="s">
        <v>127279</v>
      </c>
      <c r="B436" s="1" t="s">
        <v>127280</v>
      </c>
      <c r="C436" s="1" t="s">
        <v>127281</v>
      </c>
      <c r="D436" s="1" t="s">
        <v>127282</v>
      </c>
      <c r="E436" s="1" t="s">
        <v>125680</v>
      </c>
      <c r="F436" s="1" t="s">
        <v>120668</v>
      </c>
    </row>
    <row r="437" spans="1:6" x14ac:dyDescent="0.3">
      <c r="A437" s="1" t="s">
        <v>127283</v>
      </c>
      <c r="B437" s="1" t="s">
        <v>127284</v>
      </c>
      <c r="C437" s="1" t="s">
        <v>127285</v>
      </c>
      <c r="D437" s="1" t="s">
        <v>127286</v>
      </c>
      <c r="E437" s="1" t="s">
        <v>125680</v>
      </c>
      <c r="F437" s="1" t="s">
        <v>69505</v>
      </c>
    </row>
    <row r="438" spans="1:6" x14ac:dyDescent="0.3">
      <c r="A438" s="1" t="s">
        <v>127287</v>
      </c>
      <c r="B438" s="1" t="s">
        <v>127288</v>
      </c>
      <c r="C438" s="1" t="s">
        <v>127289</v>
      </c>
      <c r="D438" s="1" t="s">
        <v>127290</v>
      </c>
      <c r="E438" s="1" t="s">
        <v>125680</v>
      </c>
      <c r="F438" s="1" t="s">
        <v>73543</v>
      </c>
    </row>
    <row r="439" spans="1:6" x14ac:dyDescent="0.3">
      <c r="A439" s="1" t="s">
        <v>127291</v>
      </c>
      <c r="B439" s="1" t="s">
        <v>127292</v>
      </c>
      <c r="C439" s="1" t="s">
        <v>127293</v>
      </c>
      <c r="D439" s="1" t="s">
        <v>127294</v>
      </c>
      <c r="E439" s="1" t="s">
        <v>125680</v>
      </c>
      <c r="F439" s="1" t="s">
        <v>70857</v>
      </c>
    </row>
    <row r="440" spans="1:6" x14ac:dyDescent="0.3">
      <c r="A440" s="1" t="s">
        <v>127295</v>
      </c>
      <c r="B440" s="1" t="s">
        <v>127296</v>
      </c>
      <c r="C440" s="1" t="s">
        <v>127297</v>
      </c>
      <c r="D440" s="1" t="s">
        <v>127298</v>
      </c>
      <c r="E440" s="1" t="s">
        <v>125680</v>
      </c>
      <c r="F440" s="1" t="s">
        <v>74768</v>
      </c>
    </row>
    <row r="441" spans="1:6" x14ac:dyDescent="0.3">
      <c r="A441" s="1" t="s">
        <v>127299</v>
      </c>
      <c r="B441" s="1" t="s">
        <v>127300</v>
      </c>
      <c r="C441" s="1" t="s">
        <v>127301</v>
      </c>
      <c r="D441" s="1" t="s">
        <v>127302</v>
      </c>
      <c r="E441" s="1" t="s">
        <v>125680</v>
      </c>
      <c r="F441" s="1" t="s">
        <v>81420</v>
      </c>
    </row>
    <row r="442" spans="1:6" x14ac:dyDescent="0.3">
      <c r="A442" s="1" t="s">
        <v>127303</v>
      </c>
      <c r="B442" s="1" t="s">
        <v>127304</v>
      </c>
      <c r="C442" s="1" t="s">
        <v>127305</v>
      </c>
      <c r="D442" s="1" t="s">
        <v>127306</v>
      </c>
      <c r="E442" s="1" t="s">
        <v>125680</v>
      </c>
      <c r="F442" s="1" t="s">
        <v>78587</v>
      </c>
    </row>
    <row r="443" spans="1:6" x14ac:dyDescent="0.3">
      <c r="A443" s="1" t="s">
        <v>127307</v>
      </c>
      <c r="B443" s="1" t="s">
        <v>127308</v>
      </c>
      <c r="C443" s="1" t="s">
        <v>127309</v>
      </c>
      <c r="D443" s="1" t="s">
        <v>127310</v>
      </c>
      <c r="E443" s="1" t="s">
        <v>125680</v>
      </c>
      <c r="F443" s="1" t="s">
        <v>120677</v>
      </c>
    </row>
    <row r="444" spans="1:6" x14ac:dyDescent="0.3">
      <c r="A444" s="1" t="s">
        <v>127311</v>
      </c>
      <c r="B444" s="1" t="s">
        <v>127312</v>
      </c>
      <c r="C444" s="1" t="s">
        <v>127313</v>
      </c>
      <c r="D444" s="1" t="s">
        <v>127314</v>
      </c>
      <c r="E444" s="1" t="s">
        <v>125680</v>
      </c>
      <c r="F444" s="1" t="s">
        <v>72157</v>
      </c>
    </row>
    <row r="445" spans="1:6" x14ac:dyDescent="0.3">
      <c r="A445" s="1" t="s">
        <v>127315</v>
      </c>
      <c r="B445" s="1" t="s">
        <v>127316</v>
      </c>
      <c r="C445" s="1" t="s">
        <v>127317</v>
      </c>
      <c r="D445" s="1" t="s">
        <v>127318</v>
      </c>
      <c r="E445" s="1" t="s">
        <v>125680</v>
      </c>
      <c r="F445" s="1" t="s">
        <v>86093</v>
      </c>
    </row>
    <row r="446" spans="1:6" x14ac:dyDescent="0.3">
      <c r="A446" s="1" t="s">
        <v>127319</v>
      </c>
      <c r="B446" s="1" t="s">
        <v>127320</v>
      </c>
      <c r="C446" s="1" t="s">
        <v>127321</v>
      </c>
      <c r="D446" s="1" t="s">
        <v>127322</v>
      </c>
      <c r="E446" s="1" t="s">
        <v>125680</v>
      </c>
      <c r="F446" s="1" t="s">
        <v>80635</v>
      </c>
    </row>
    <row r="447" spans="1:6" x14ac:dyDescent="0.3">
      <c r="A447" s="1" t="s">
        <v>127323</v>
      </c>
      <c r="B447" s="1" t="s">
        <v>127324</v>
      </c>
      <c r="C447" s="1" t="s">
        <v>127325</v>
      </c>
      <c r="D447" s="1" t="s">
        <v>127326</v>
      </c>
      <c r="E447" s="1" t="s">
        <v>125680</v>
      </c>
      <c r="F447" s="1" t="s">
        <v>77388</v>
      </c>
    </row>
    <row r="448" spans="1:6" x14ac:dyDescent="0.3">
      <c r="A448" s="1" t="s">
        <v>127327</v>
      </c>
      <c r="B448" s="1" t="s">
        <v>127328</v>
      </c>
      <c r="C448" s="1" t="s">
        <v>127329</v>
      </c>
      <c r="D448" s="1" t="s">
        <v>127330</v>
      </c>
      <c r="E448" s="1" t="s">
        <v>125680</v>
      </c>
      <c r="F448" s="1" t="s">
        <v>69174</v>
      </c>
    </row>
    <row r="449" spans="1:6" x14ac:dyDescent="0.3">
      <c r="A449" s="1" t="s">
        <v>127331</v>
      </c>
      <c r="B449" s="1" t="s">
        <v>127332</v>
      </c>
      <c r="C449" s="1" t="s">
        <v>127333</v>
      </c>
      <c r="D449" s="1" t="s">
        <v>127334</v>
      </c>
      <c r="E449" s="1" t="s">
        <v>125680</v>
      </c>
      <c r="F449" s="1" t="s">
        <v>69733</v>
      </c>
    </row>
    <row r="450" spans="1:6" x14ac:dyDescent="0.3">
      <c r="A450" s="1" t="s">
        <v>127335</v>
      </c>
      <c r="B450" s="1" t="s">
        <v>127336</v>
      </c>
      <c r="C450" s="1" t="s">
        <v>127337</v>
      </c>
      <c r="D450" s="1" t="s">
        <v>127338</v>
      </c>
      <c r="E450" s="1" t="s">
        <v>125680</v>
      </c>
      <c r="F450" s="1" t="s">
        <v>85084</v>
      </c>
    </row>
    <row r="451" spans="1:6" x14ac:dyDescent="0.3">
      <c r="A451" s="1" t="s">
        <v>127339</v>
      </c>
      <c r="B451" s="1" t="s">
        <v>127340</v>
      </c>
      <c r="C451" s="1" t="s">
        <v>127341</v>
      </c>
      <c r="D451" s="1" t="s">
        <v>127342</v>
      </c>
      <c r="E451" s="1" t="s">
        <v>125680</v>
      </c>
      <c r="F451" s="1" t="s">
        <v>69605</v>
      </c>
    </row>
    <row r="452" spans="1:6" x14ac:dyDescent="0.3">
      <c r="A452" s="1" t="s">
        <v>127343</v>
      </c>
      <c r="B452" s="1" t="s">
        <v>127344</v>
      </c>
      <c r="C452" s="1" t="s">
        <v>127345</v>
      </c>
      <c r="D452" s="1" t="s">
        <v>127346</v>
      </c>
      <c r="E452" s="1" t="s">
        <v>125680</v>
      </c>
      <c r="F452" s="1" t="s">
        <v>79940</v>
      </c>
    </row>
    <row r="453" spans="1:6" x14ac:dyDescent="0.3">
      <c r="A453" s="1" t="s">
        <v>127347</v>
      </c>
      <c r="B453" s="1" t="s">
        <v>127348</v>
      </c>
      <c r="C453" s="1" t="s">
        <v>127349</v>
      </c>
      <c r="D453" s="1" t="s">
        <v>127350</v>
      </c>
      <c r="E453" s="1" t="s">
        <v>125680</v>
      </c>
      <c r="F453" s="1" t="s">
        <v>76011</v>
      </c>
    </row>
    <row r="454" spans="1:6" x14ac:dyDescent="0.3">
      <c r="A454" s="1" t="s">
        <v>127351</v>
      </c>
      <c r="B454" s="1" t="s">
        <v>127352</v>
      </c>
      <c r="C454" s="1" t="s">
        <v>127353</v>
      </c>
      <c r="D454" s="1" t="s">
        <v>127354</v>
      </c>
      <c r="E454" s="1" t="s">
        <v>125680</v>
      </c>
      <c r="F454" s="1" t="s">
        <v>74101</v>
      </c>
    </row>
    <row r="455" spans="1:6" x14ac:dyDescent="0.3">
      <c r="A455" s="1" t="s">
        <v>127355</v>
      </c>
      <c r="B455" s="1" t="s">
        <v>127356</v>
      </c>
      <c r="C455" s="1" t="s">
        <v>127357</v>
      </c>
      <c r="D455" s="1" t="s">
        <v>127358</v>
      </c>
      <c r="E455" s="1" t="s">
        <v>125680</v>
      </c>
      <c r="F455" s="1" t="s">
        <v>85549</v>
      </c>
    </row>
    <row r="456" spans="1:6" x14ac:dyDescent="0.3">
      <c r="A456" s="1" t="s">
        <v>127359</v>
      </c>
      <c r="B456" s="1" t="s">
        <v>127360</v>
      </c>
      <c r="C456" s="1" t="s">
        <v>127361</v>
      </c>
      <c r="D456" s="1" t="s">
        <v>127362</v>
      </c>
      <c r="E456" s="1" t="s">
        <v>125680</v>
      </c>
      <c r="F456" s="1" t="s">
        <v>78593</v>
      </c>
    </row>
    <row r="457" spans="1:6" x14ac:dyDescent="0.3">
      <c r="A457" s="1" t="s">
        <v>127363</v>
      </c>
      <c r="B457" s="1" t="s">
        <v>127364</v>
      </c>
      <c r="C457" s="1" t="s">
        <v>127365</v>
      </c>
      <c r="D457" s="1" t="s">
        <v>127366</v>
      </c>
      <c r="E457" s="1" t="s">
        <v>125680</v>
      </c>
      <c r="F457" s="1" t="s">
        <v>76422</v>
      </c>
    </row>
    <row r="458" spans="1:6" x14ac:dyDescent="0.3">
      <c r="A458" s="1" t="s">
        <v>127367</v>
      </c>
      <c r="B458" s="1" t="s">
        <v>127368</v>
      </c>
      <c r="C458" s="1" t="s">
        <v>127369</v>
      </c>
      <c r="D458" s="1" t="s">
        <v>127370</v>
      </c>
      <c r="E458" s="1" t="s">
        <v>125680</v>
      </c>
      <c r="F458" s="1" t="s">
        <v>85306</v>
      </c>
    </row>
    <row r="459" spans="1:6" x14ac:dyDescent="0.3">
      <c r="A459" s="1" t="s">
        <v>127371</v>
      </c>
      <c r="B459" s="1" t="s">
        <v>127372</v>
      </c>
      <c r="C459" s="1" t="s">
        <v>127373</v>
      </c>
      <c r="D459" s="1" t="s">
        <v>127374</v>
      </c>
      <c r="E459" s="1" t="s">
        <v>125680</v>
      </c>
      <c r="F459" s="1" t="s">
        <v>87912</v>
      </c>
    </row>
    <row r="460" spans="1:6" x14ac:dyDescent="0.3">
      <c r="A460" s="1" t="s">
        <v>127375</v>
      </c>
      <c r="B460" s="1" t="s">
        <v>127376</v>
      </c>
      <c r="C460" s="1" t="s">
        <v>127377</v>
      </c>
      <c r="D460" s="1" t="s">
        <v>127378</v>
      </c>
      <c r="E460" s="1" t="s">
        <v>125680</v>
      </c>
      <c r="F460" s="1" t="s">
        <v>80761</v>
      </c>
    </row>
    <row r="461" spans="1:6" x14ac:dyDescent="0.3">
      <c r="A461" s="1" t="s">
        <v>127379</v>
      </c>
      <c r="B461" s="1" t="s">
        <v>127380</v>
      </c>
      <c r="C461" s="1" t="s">
        <v>127381</v>
      </c>
      <c r="D461" s="1" t="s">
        <v>127382</v>
      </c>
      <c r="E461" s="1" t="s">
        <v>125680</v>
      </c>
      <c r="F461" s="1" t="s">
        <v>81877</v>
      </c>
    </row>
    <row r="462" spans="1:6" x14ac:dyDescent="0.3">
      <c r="A462" s="1" t="s">
        <v>127383</v>
      </c>
      <c r="B462" s="1" t="s">
        <v>127384</v>
      </c>
      <c r="C462" s="1" t="s">
        <v>127385</v>
      </c>
      <c r="D462" s="1" t="s">
        <v>127386</v>
      </c>
      <c r="E462" s="1" t="s">
        <v>125680</v>
      </c>
      <c r="F462" s="1" t="s">
        <v>79312</v>
      </c>
    </row>
    <row r="463" spans="1:6" x14ac:dyDescent="0.3">
      <c r="A463" s="1" t="s">
        <v>127387</v>
      </c>
      <c r="B463" s="1" t="s">
        <v>127388</v>
      </c>
      <c r="C463" s="1" t="s">
        <v>127389</v>
      </c>
      <c r="D463" s="1" t="s">
        <v>127390</v>
      </c>
      <c r="E463" s="1" t="s">
        <v>125680</v>
      </c>
      <c r="F463" s="1" t="s">
        <v>85417</v>
      </c>
    </row>
    <row r="464" spans="1:6" x14ac:dyDescent="0.3">
      <c r="A464" s="1" t="s">
        <v>127391</v>
      </c>
      <c r="B464" s="1" t="s">
        <v>127392</v>
      </c>
      <c r="C464" s="1" t="s">
        <v>127393</v>
      </c>
      <c r="D464" s="1" t="s">
        <v>127394</v>
      </c>
      <c r="E464" s="1" t="s">
        <v>125680</v>
      </c>
      <c r="F464" s="1" t="s">
        <v>71360</v>
      </c>
    </row>
    <row r="465" spans="1:6" x14ac:dyDescent="0.3">
      <c r="A465" s="1" t="s">
        <v>127395</v>
      </c>
      <c r="B465" s="1" t="s">
        <v>127396</v>
      </c>
      <c r="C465" s="1" t="s">
        <v>127397</v>
      </c>
      <c r="D465" s="1" t="s">
        <v>127398</v>
      </c>
      <c r="E465" s="1" t="s">
        <v>125680</v>
      </c>
      <c r="F465" s="1" t="s">
        <v>74441</v>
      </c>
    </row>
    <row r="466" spans="1:6" x14ac:dyDescent="0.3">
      <c r="A466" s="1" t="s">
        <v>127399</v>
      </c>
      <c r="B466" s="1" t="s">
        <v>127400</v>
      </c>
      <c r="C466" s="1" t="s">
        <v>127401</v>
      </c>
      <c r="D466" s="1" t="s">
        <v>127402</v>
      </c>
      <c r="E466" s="1" t="s">
        <v>125680</v>
      </c>
      <c r="F466" s="1" t="s">
        <v>71428</v>
      </c>
    </row>
    <row r="467" spans="1:6" x14ac:dyDescent="0.3">
      <c r="A467" s="1" t="s">
        <v>127403</v>
      </c>
      <c r="B467" s="1" t="s">
        <v>127404</v>
      </c>
      <c r="C467" s="1" t="s">
        <v>127405</v>
      </c>
      <c r="D467" s="1" t="s">
        <v>127406</v>
      </c>
      <c r="E467" s="1" t="s">
        <v>125680</v>
      </c>
      <c r="F467" s="1" t="s">
        <v>79798</v>
      </c>
    </row>
    <row r="468" spans="1:6" x14ac:dyDescent="0.3">
      <c r="A468" s="1" t="s">
        <v>127407</v>
      </c>
      <c r="B468" s="1" t="s">
        <v>127408</v>
      </c>
      <c r="C468" s="1" t="s">
        <v>127409</v>
      </c>
      <c r="D468" s="1" t="s">
        <v>127410</v>
      </c>
      <c r="E468" s="1" t="s">
        <v>125680</v>
      </c>
      <c r="F468" s="1" t="s">
        <v>70392</v>
      </c>
    </row>
    <row r="469" spans="1:6" x14ac:dyDescent="0.3">
      <c r="A469" s="1" t="s">
        <v>127411</v>
      </c>
      <c r="B469" s="1" t="s">
        <v>127412</v>
      </c>
      <c r="C469" s="1" t="s">
        <v>127413</v>
      </c>
      <c r="D469" s="1" t="s">
        <v>127414</v>
      </c>
      <c r="E469" s="1" t="s">
        <v>125680</v>
      </c>
      <c r="F469" s="1" t="s">
        <v>82320</v>
      </c>
    </row>
    <row r="470" spans="1:6" x14ac:dyDescent="0.3">
      <c r="A470" s="1" t="s">
        <v>127415</v>
      </c>
      <c r="B470" s="1" t="s">
        <v>127416</v>
      </c>
      <c r="C470" s="1" t="s">
        <v>127417</v>
      </c>
      <c r="D470" s="1" t="s">
        <v>127418</v>
      </c>
      <c r="E470" s="1" t="s">
        <v>125680</v>
      </c>
      <c r="F470" s="1" t="s">
        <v>69092</v>
      </c>
    </row>
    <row r="471" spans="1:6" x14ac:dyDescent="0.3">
      <c r="A471" s="1" t="s">
        <v>127419</v>
      </c>
      <c r="B471" s="1" t="s">
        <v>127420</v>
      </c>
      <c r="C471" s="1" t="s">
        <v>127421</v>
      </c>
      <c r="D471" s="1" t="s">
        <v>127422</v>
      </c>
      <c r="E471" s="1" t="s">
        <v>125680</v>
      </c>
      <c r="F471" s="1" t="s">
        <v>80408</v>
      </c>
    </row>
    <row r="472" spans="1:6" x14ac:dyDescent="0.3">
      <c r="A472" s="1" t="s">
        <v>127423</v>
      </c>
      <c r="B472" s="1" t="s">
        <v>127424</v>
      </c>
      <c r="C472" s="1" t="s">
        <v>127425</v>
      </c>
      <c r="D472" s="1" t="s">
        <v>127426</v>
      </c>
      <c r="E472" s="1" t="s">
        <v>125680</v>
      </c>
      <c r="F472" s="1" t="s">
        <v>76564</v>
      </c>
    </row>
    <row r="473" spans="1:6" x14ac:dyDescent="0.3">
      <c r="A473" s="1" t="s">
        <v>127427</v>
      </c>
      <c r="B473" s="1" t="s">
        <v>127428</v>
      </c>
      <c r="C473" s="1" t="s">
        <v>127429</v>
      </c>
      <c r="D473" s="1" t="s">
        <v>127430</v>
      </c>
      <c r="E473" s="1" t="s">
        <v>125680</v>
      </c>
      <c r="F473" s="1" t="s">
        <v>78523</v>
      </c>
    </row>
    <row r="474" spans="1:6" x14ac:dyDescent="0.3">
      <c r="A474" s="1" t="s">
        <v>127431</v>
      </c>
      <c r="B474" s="1" t="s">
        <v>127432</v>
      </c>
      <c r="C474" s="1" t="s">
        <v>127433</v>
      </c>
      <c r="D474" s="1" t="s">
        <v>127434</v>
      </c>
      <c r="E474" s="1" t="s">
        <v>125680</v>
      </c>
      <c r="F474" s="1" t="s">
        <v>72974</v>
      </c>
    </row>
    <row r="475" spans="1:6" x14ac:dyDescent="0.3">
      <c r="A475" s="1" t="s">
        <v>127435</v>
      </c>
      <c r="B475" s="1" t="s">
        <v>127436</v>
      </c>
      <c r="C475" s="1" t="s">
        <v>127437</v>
      </c>
      <c r="D475" s="1" t="s">
        <v>127438</v>
      </c>
      <c r="E475" s="1" t="s">
        <v>125680</v>
      </c>
      <c r="F475" s="1" t="s">
        <v>72900</v>
      </c>
    </row>
    <row r="476" spans="1:6" x14ac:dyDescent="0.3">
      <c r="A476" s="1" t="s">
        <v>127439</v>
      </c>
      <c r="B476" s="1" t="s">
        <v>127440</v>
      </c>
      <c r="C476" s="1" t="s">
        <v>127441</v>
      </c>
      <c r="D476" s="1" t="s">
        <v>127442</v>
      </c>
      <c r="E476" s="1" t="s">
        <v>125680</v>
      </c>
      <c r="F476" s="1" t="s">
        <v>76752</v>
      </c>
    </row>
    <row r="477" spans="1:6" x14ac:dyDescent="0.3">
      <c r="A477" s="1" t="s">
        <v>127443</v>
      </c>
      <c r="B477" s="1" t="s">
        <v>127444</v>
      </c>
      <c r="C477" s="1" t="s">
        <v>127445</v>
      </c>
      <c r="D477" s="1" t="s">
        <v>127446</v>
      </c>
      <c r="E477" s="1" t="s">
        <v>125680</v>
      </c>
      <c r="F477" s="1" t="s">
        <v>67868</v>
      </c>
    </row>
    <row r="478" spans="1:6" x14ac:dyDescent="0.3">
      <c r="A478" s="1" t="s">
        <v>127447</v>
      </c>
      <c r="B478" s="1" t="s">
        <v>127448</v>
      </c>
      <c r="C478" s="1" t="s">
        <v>127449</v>
      </c>
      <c r="D478" s="1" t="s">
        <v>127450</v>
      </c>
      <c r="E478" s="1" t="s">
        <v>125680</v>
      </c>
      <c r="F478" s="1" t="s">
        <v>83347</v>
      </c>
    </row>
    <row r="479" spans="1:6" x14ac:dyDescent="0.3">
      <c r="A479" s="1" t="s">
        <v>127451</v>
      </c>
      <c r="B479" s="1" t="s">
        <v>127452</v>
      </c>
      <c r="C479" s="1" t="s">
        <v>127453</v>
      </c>
      <c r="D479" s="1" t="s">
        <v>127454</v>
      </c>
      <c r="E479" s="1" t="s">
        <v>125680</v>
      </c>
      <c r="F479" s="1" t="s">
        <v>82936</v>
      </c>
    </row>
    <row r="480" spans="1:6" x14ac:dyDescent="0.3">
      <c r="A480" s="1" t="s">
        <v>127455</v>
      </c>
      <c r="B480" s="1" t="s">
        <v>127456</v>
      </c>
      <c r="C480" s="1" t="s">
        <v>127457</v>
      </c>
      <c r="D480" s="1" t="s">
        <v>127458</v>
      </c>
      <c r="E480" s="1" t="s">
        <v>125680</v>
      </c>
      <c r="F480" s="1" t="s">
        <v>79959</v>
      </c>
    </row>
    <row r="481" spans="1:6" x14ac:dyDescent="0.3">
      <c r="A481" s="1" t="s">
        <v>127459</v>
      </c>
      <c r="B481" s="1" t="s">
        <v>127460</v>
      </c>
      <c r="C481" s="1" t="s">
        <v>127461</v>
      </c>
      <c r="D481" s="1" t="s">
        <v>127462</v>
      </c>
      <c r="E481" s="1" t="s">
        <v>125680</v>
      </c>
      <c r="F481" s="1" t="s">
        <v>76032</v>
      </c>
    </row>
    <row r="482" spans="1:6" x14ac:dyDescent="0.3">
      <c r="A482" s="1" t="s">
        <v>127463</v>
      </c>
      <c r="B482" s="1" t="s">
        <v>127464</v>
      </c>
      <c r="C482" s="1" t="s">
        <v>127465</v>
      </c>
      <c r="D482" s="1" t="s">
        <v>127466</v>
      </c>
      <c r="E482" s="1" t="s">
        <v>125680</v>
      </c>
      <c r="F482" s="1" t="s">
        <v>69179</v>
      </c>
    </row>
    <row r="483" spans="1:6" x14ac:dyDescent="0.3">
      <c r="A483" s="1" t="s">
        <v>127467</v>
      </c>
      <c r="B483" s="1" t="s">
        <v>127468</v>
      </c>
      <c r="C483" s="1" t="s">
        <v>127469</v>
      </c>
      <c r="D483" s="1" t="s">
        <v>127470</v>
      </c>
      <c r="E483" s="1" t="s">
        <v>125680</v>
      </c>
      <c r="F483" s="1" t="s">
        <v>71157</v>
      </c>
    </row>
    <row r="484" spans="1:6" x14ac:dyDescent="0.3">
      <c r="A484" s="1" t="s">
        <v>127471</v>
      </c>
      <c r="B484" s="1" t="s">
        <v>127472</v>
      </c>
      <c r="C484" s="1" t="s">
        <v>127473</v>
      </c>
      <c r="D484" s="1" t="s">
        <v>127474</v>
      </c>
      <c r="E484" s="1" t="s">
        <v>125680</v>
      </c>
      <c r="F484" s="1" t="s">
        <v>71216</v>
      </c>
    </row>
    <row r="485" spans="1:6" x14ac:dyDescent="0.3">
      <c r="A485" s="1" t="s">
        <v>127475</v>
      </c>
      <c r="B485" s="1" t="s">
        <v>127476</v>
      </c>
      <c r="C485" s="1" t="s">
        <v>127477</v>
      </c>
      <c r="D485" s="1" t="s">
        <v>127478</v>
      </c>
      <c r="E485" s="1" t="s">
        <v>125680</v>
      </c>
      <c r="F485" s="1" t="s">
        <v>74087</v>
      </c>
    </row>
    <row r="486" spans="1:6" x14ac:dyDescent="0.3">
      <c r="A486" s="1" t="s">
        <v>127479</v>
      </c>
      <c r="B486" s="1" t="s">
        <v>127480</v>
      </c>
      <c r="C486" s="1" t="s">
        <v>127481</v>
      </c>
      <c r="D486" s="1" t="s">
        <v>127482</v>
      </c>
      <c r="E486" s="1" t="s">
        <v>125680</v>
      </c>
      <c r="F486" s="1" t="s">
        <v>87670</v>
      </c>
    </row>
    <row r="487" spans="1:6" x14ac:dyDescent="0.3">
      <c r="A487" s="1" t="s">
        <v>127483</v>
      </c>
      <c r="B487" s="1" t="s">
        <v>127484</v>
      </c>
      <c r="C487" s="1" t="s">
        <v>127485</v>
      </c>
      <c r="D487" s="1" t="s">
        <v>127486</v>
      </c>
      <c r="E487" s="1" t="s">
        <v>125680</v>
      </c>
      <c r="F487" s="1" t="s">
        <v>70864</v>
      </c>
    </row>
    <row r="488" spans="1:6" x14ac:dyDescent="0.3">
      <c r="A488" s="1" t="s">
        <v>127487</v>
      </c>
      <c r="B488" s="1" t="s">
        <v>127488</v>
      </c>
      <c r="C488" s="1" t="s">
        <v>127489</v>
      </c>
      <c r="D488" s="1" t="s">
        <v>127490</v>
      </c>
      <c r="E488" s="1" t="s">
        <v>125680</v>
      </c>
      <c r="F488" s="1" t="s">
        <v>78851</v>
      </c>
    </row>
    <row r="489" spans="1:6" x14ac:dyDescent="0.3">
      <c r="A489" s="1" t="s">
        <v>127491</v>
      </c>
      <c r="B489" s="1" t="s">
        <v>127492</v>
      </c>
      <c r="C489" s="1" t="s">
        <v>127493</v>
      </c>
      <c r="D489" s="1" t="s">
        <v>127494</v>
      </c>
      <c r="E489" s="1" t="s">
        <v>125680</v>
      </c>
      <c r="F489" s="1" t="s">
        <v>67796</v>
      </c>
    </row>
    <row r="490" spans="1:6" x14ac:dyDescent="0.3">
      <c r="A490" s="1" t="s">
        <v>127495</v>
      </c>
      <c r="B490" s="1" t="s">
        <v>127496</v>
      </c>
      <c r="C490" s="1" t="s">
        <v>127497</v>
      </c>
      <c r="D490" s="1" t="s">
        <v>127498</v>
      </c>
      <c r="E490" s="1" t="s">
        <v>125680</v>
      </c>
      <c r="F490" s="1" t="s">
        <v>72047</v>
      </c>
    </row>
    <row r="491" spans="1:6" x14ac:dyDescent="0.3">
      <c r="A491" s="1" t="s">
        <v>127499</v>
      </c>
      <c r="B491" s="1" t="s">
        <v>127500</v>
      </c>
      <c r="C491" s="1" t="s">
        <v>127501</v>
      </c>
      <c r="D491" s="1" t="s">
        <v>127502</v>
      </c>
      <c r="E491" s="1" t="s">
        <v>125680</v>
      </c>
      <c r="F491" s="1" t="s">
        <v>69862</v>
      </c>
    </row>
    <row r="492" spans="1:6" x14ac:dyDescent="0.3">
      <c r="A492" s="1" t="s">
        <v>127503</v>
      </c>
      <c r="B492" s="1" t="s">
        <v>127504</v>
      </c>
      <c r="C492" s="1" t="s">
        <v>127505</v>
      </c>
      <c r="D492" s="1" t="s">
        <v>127506</v>
      </c>
      <c r="E492" s="1" t="s">
        <v>125680</v>
      </c>
      <c r="F492" s="1" t="s">
        <v>77780</v>
      </c>
    </row>
    <row r="493" spans="1:6" x14ac:dyDescent="0.3">
      <c r="A493" s="1" t="s">
        <v>127507</v>
      </c>
      <c r="B493" s="1" t="s">
        <v>127508</v>
      </c>
      <c r="C493" s="1" t="s">
        <v>127509</v>
      </c>
      <c r="D493" s="1" t="s">
        <v>127510</v>
      </c>
      <c r="E493" s="1" t="s">
        <v>125680</v>
      </c>
      <c r="F493" s="1" t="s">
        <v>77258</v>
      </c>
    </row>
    <row r="494" spans="1:6" x14ac:dyDescent="0.3">
      <c r="A494" s="1" t="s">
        <v>127511</v>
      </c>
      <c r="B494" s="1" t="s">
        <v>127512</v>
      </c>
      <c r="C494" s="1" t="s">
        <v>127513</v>
      </c>
      <c r="D494" s="1" t="s">
        <v>127514</v>
      </c>
      <c r="E494" s="1" t="s">
        <v>125680</v>
      </c>
      <c r="F494" s="1" t="s">
        <v>68106</v>
      </c>
    </row>
    <row r="495" spans="1:6" x14ac:dyDescent="0.3">
      <c r="A495" s="1" t="s">
        <v>127515</v>
      </c>
      <c r="B495" s="1" t="s">
        <v>127516</v>
      </c>
      <c r="C495" s="1" t="s">
        <v>127517</v>
      </c>
      <c r="D495" s="1" t="s">
        <v>127518</v>
      </c>
      <c r="E495" s="1" t="s">
        <v>125680</v>
      </c>
      <c r="F495" s="1" t="s">
        <v>70400</v>
      </c>
    </row>
    <row r="496" spans="1:6" x14ac:dyDescent="0.3">
      <c r="A496" s="1" t="s">
        <v>127519</v>
      </c>
      <c r="B496" s="1" t="s">
        <v>127520</v>
      </c>
      <c r="C496" s="1" t="s">
        <v>127521</v>
      </c>
      <c r="D496" s="1" t="s">
        <v>127522</v>
      </c>
      <c r="E496" s="1" t="s">
        <v>125680</v>
      </c>
      <c r="F496" s="1" t="s">
        <v>74413</v>
      </c>
    </row>
    <row r="497" spans="1:6" x14ac:dyDescent="0.3">
      <c r="A497" s="1" t="s">
        <v>127523</v>
      </c>
      <c r="B497" s="1" t="s">
        <v>127524</v>
      </c>
      <c r="C497" s="1" t="s">
        <v>127525</v>
      </c>
      <c r="D497" s="1" t="s">
        <v>127526</v>
      </c>
      <c r="E497" s="1" t="s">
        <v>125680</v>
      </c>
      <c r="F497" s="1" t="s">
        <v>78826</v>
      </c>
    </row>
    <row r="498" spans="1:6" x14ac:dyDescent="0.3">
      <c r="A498" s="1" t="s">
        <v>127527</v>
      </c>
      <c r="B498" s="1" t="s">
        <v>127528</v>
      </c>
      <c r="C498" s="1" t="s">
        <v>127529</v>
      </c>
      <c r="D498" s="1" t="s">
        <v>127530</v>
      </c>
      <c r="E498" s="1" t="s">
        <v>125680</v>
      </c>
      <c r="F498" s="1" t="s">
        <v>90188</v>
      </c>
    </row>
    <row r="499" spans="1:6" x14ac:dyDescent="0.3">
      <c r="A499" s="1" t="s">
        <v>127531</v>
      </c>
      <c r="B499" s="1" t="s">
        <v>127532</v>
      </c>
      <c r="C499" s="1" t="s">
        <v>127533</v>
      </c>
      <c r="D499" s="1" t="s">
        <v>127534</v>
      </c>
      <c r="E499" s="1" t="s">
        <v>125680</v>
      </c>
      <c r="F499" s="1" t="s">
        <v>90779</v>
      </c>
    </row>
    <row r="500" spans="1:6" x14ac:dyDescent="0.3">
      <c r="A500" s="1" t="s">
        <v>127535</v>
      </c>
      <c r="B500" s="1" t="s">
        <v>127536</v>
      </c>
      <c r="C500" s="1" t="s">
        <v>127537</v>
      </c>
      <c r="D500" s="1" t="s">
        <v>127538</v>
      </c>
      <c r="E500" s="1" t="s">
        <v>125680</v>
      </c>
      <c r="F500" s="1" t="s">
        <v>69676</v>
      </c>
    </row>
    <row r="501" spans="1:6" x14ac:dyDescent="0.3">
      <c r="A501" s="1" t="s">
        <v>127539</v>
      </c>
      <c r="B501" s="1" t="s">
        <v>127540</v>
      </c>
      <c r="C501" s="1" t="s">
        <v>127541</v>
      </c>
      <c r="D501" s="1" t="s">
        <v>127542</v>
      </c>
      <c r="E501" s="1" t="s">
        <v>125680</v>
      </c>
      <c r="F501" s="1" t="s">
        <v>79942</v>
      </c>
    </row>
    <row r="502" spans="1:6" x14ac:dyDescent="0.3">
      <c r="A502" s="1" t="s">
        <v>127543</v>
      </c>
      <c r="B502" s="1" t="s">
        <v>127544</v>
      </c>
      <c r="C502" s="1" t="s">
        <v>127545</v>
      </c>
      <c r="D502" s="1" t="s">
        <v>127546</v>
      </c>
      <c r="E502" s="1" t="s">
        <v>125680</v>
      </c>
      <c r="F502" s="1" t="s">
        <v>79490</v>
      </c>
    </row>
    <row r="503" spans="1:6" x14ac:dyDescent="0.3">
      <c r="A503" s="1" t="s">
        <v>127547</v>
      </c>
      <c r="B503" s="1" t="s">
        <v>127548</v>
      </c>
      <c r="C503" s="1" t="s">
        <v>127549</v>
      </c>
      <c r="D503" s="1" t="s">
        <v>127550</v>
      </c>
      <c r="E503" s="1" t="s">
        <v>125680</v>
      </c>
      <c r="F503" s="1" t="s">
        <v>68320</v>
      </c>
    </row>
    <row r="504" spans="1:6" x14ac:dyDescent="0.3">
      <c r="A504" s="1" t="s">
        <v>127551</v>
      </c>
      <c r="B504" s="1" t="s">
        <v>127552</v>
      </c>
      <c r="C504" s="1" t="s">
        <v>127553</v>
      </c>
      <c r="D504" s="1" t="s">
        <v>127554</v>
      </c>
      <c r="E504" s="1" t="s">
        <v>125680</v>
      </c>
      <c r="F504" s="1" t="s">
        <v>72206</v>
      </c>
    </row>
    <row r="505" spans="1:6" x14ac:dyDescent="0.3">
      <c r="A505" s="1" t="s">
        <v>127555</v>
      </c>
      <c r="B505" s="1" t="s">
        <v>127556</v>
      </c>
      <c r="C505" s="1" t="s">
        <v>127557</v>
      </c>
      <c r="D505" s="1" t="s">
        <v>127558</v>
      </c>
      <c r="E505" s="1" t="s">
        <v>125680</v>
      </c>
      <c r="F505" s="1" t="s">
        <v>70166</v>
      </c>
    </row>
    <row r="506" spans="1:6" x14ac:dyDescent="0.3">
      <c r="A506" s="1" t="s">
        <v>127559</v>
      </c>
      <c r="B506" s="1" t="s">
        <v>127560</v>
      </c>
      <c r="C506" s="1" t="s">
        <v>127561</v>
      </c>
      <c r="D506" s="1" t="s">
        <v>127562</v>
      </c>
      <c r="E506" s="1" t="s">
        <v>125680</v>
      </c>
      <c r="F506" s="1" t="s">
        <v>68166</v>
      </c>
    </row>
    <row r="507" spans="1:6" x14ac:dyDescent="0.3">
      <c r="A507" s="1" t="s">
        <v>127563</v>
      </c>
      <c r="B507" s="1" t="s">
        <v>127564</v>
      </c>
      <c r="C507" s="1" t="s">
        <v>127565</v>
      </c>
      <c r="D507" s="1" t="s">
        <v>127566</v>
      </c>
      <c r="E507" s="1" t="s">
        <v>125680</v>
      </c>
      <c r="F507" s="1" t="s">
        <v>116836</v>
      </c>
    </row>
    <row r="508" spans="1:6" x14ac:dyDescent="0.3">
      <c r="A508" s="1" t="s">
        <v>127567</v>
      </c>
      <c r="B508" s="1" t="s">
        <v>127568</v>
      </c>
      <c r="C508" s="1" t="s">
        <v>127569</v>
      </c>
      <c r="D508" s="1" t="s">
        <v>127570</v>
      </c>
      <c r="E508" s="1" t="s">
        <v>125680</v>
      </c>
      <c r="F508" s="1" t="s">
        <v>77872</v>
      </c>
    </row>
    <row r="509" spans="1:6" x14ac:dyDescent="0.3">
      <c r="A509" s="1" t="s">
        <v>127571</v>
      </c>
      <c r="B509" s="1" t="s">
        <v>127572</v>
      </c>
      <c r="C509" s="1" t="s">
        <v>127573</v>
      </c>
      <c r="D509" s="1" t="s">
        <v>127574</v>
      </c>
      <c r="E509" s="1" t="s">
        <v>125680</v>
      </c>
      <c r="F509" s="1" t="s">
        <v>71435</v>
      </c>
    </row>
    <row r="510" spans="1:6" x14ac:dyDescent="0.3">
      <c r="A510" s="1" t="s">
        <v>127575</v>
      </c>
      <c r="B510" s="1" t="s">
        <v>127576</v>
      </c>
      <c r="C510" s="1" t="s">
        <v>127577</v>
      </c>
      <c r="D510" s="1" t="s">
        <v>127578</v>
      </c>
      <c r="E510" s="1" t="s">
        <v>125680</v>
      </c>
      <c r="F510" s="1" t="s">
        <v>72327</v>
      </c>
    </row>
    <row r="511" spans="1:6" x14ac:dyDescent="0.3">
      <c r="A511" s="1" t="s">
        <v>127579</v>
      </c>
      <c r="B511" s="1" t="s">
        <v>127580</v>
      </c>
      <c r="C511" s="1" t="s">
        <v>127581</v>
      </c>
      <c r="D511" s="1" t="s">
        <v>127582</v>
      </c>
      <c r="E511" s="1" t="s">
        <v>125680</v>
      </c>
      <c r="F511" s="1" t="s">
        <v>77821</v>
      </c>
    </row>
    <row r="512" spans="1:6" x14ac:dyDescent="0.3">
      <c r="A512" s="1" t="s">
        <v>127583</v>
      </c>
      <c r="B512" s="1" t="s">
        <v>127584</v>
      </c>
      <c r="C512" s="1" t="s">
        <v>127585</v>
      </c>
      <c r="D512" s="1" t="s">
        <v>127586</v>
      </c>
      <c r="E512" s="1" t="s">
        <v>125680</v>
      </c>
      <c r="F512" s="1" t="s">
        <v>73836</v>
      </c>
    </row>
    <row r="513" spans="1:6" x14ac:dyDescent="0.3">
      <c r="A513" s="1" t="s">
        <v>127587</v>
      </c>
      <c r="B513" s="1" t="s">
        <v>127588</v>
      </c>
      <c r="C513" s="1" t="s">
        <v>127589</v>
      </c>
      <c r="D513" s="1" t="s">
        <v>127590</v>
      </c>
      <c r="E513" s="1" t="s">
        <v>125680</v>
      </c>
      <c r="F513" s="1" t="s">
        <v>79885</v>
      </c>
    </row>
    <row r="514" spans="1:6" x14ac:dyDescent="0.3">
      <c r="A514" s="1" t="s">
        <v>127591</v>
      </c>
      <c r="B514" s="1" t="s">
        <v>127592</v>
      </c>
      <c r="C514" s="1" t="s">
        <v>127593</v>
      </c>
      <c r="D514" s="1" t="s">
        <v>127594</v>
      </c>
      <c r="E514" s="1" t="s">
        <v>125680</v>
      </c>
      <c r="F514" s="1" t="s">
        <v>73891</v>
      </c>
    </row>
    <row r="515" spans="1:6" x14ac:dyDescent="0.3">
      <c r="A515" s="1" t="s">
        <v>127595</v>
      </c>
      <c r="B515" s="1" t="s">
        <v>127596</v>
      </c>
      <c r="C515" s="1" t="s">
        <v>127597</v>
      </c>
      <c r="D515" s="1" t="s">
        <v>127598</v>
      </c>
      <c r="E515" s="1" t="s">
        <v>125680</v>
      </c>
      <c r="F515" s="1" t="s">
        <v>71367</v>
      </c>
    </row>
    <row r="516" spans="1:6" x14ac:dyDescent="0.3">
      <c r="A516" s="1" t="s">
        <v>127599</v>
      </c>
      <c r="B516" s="1" t="s">
        <v>127600</v>
      </c>
      <c r="C516" s="1" t="s">
        <v>127601</v>
      </c>
      <c r="D516" s="1" t="s">
        <v>127602</v>
      </c>
      <c r="E516" s="1" t="s">
        <v>125680</v>
      </c>
      <c r="F516" s="1" t="s">
        <v>82026</v>
      </c>
    </row>
    <row r="517" spans="1:6" x14ac:dyDescent="0.3">
      <c r="A517" s="1" t="s">
        <v>127603</v>
      </c>
      <c r="B517" s="1" t="s">
        <v>127604</v>
      </c>
      <c r="C517" s="1" t="s">
        <v>127605</v>
      </c>
      <c r="D517" s="1" t="s">
        <v>127606</v>
      </c>
      <c r="E517" s="1" t="s">
        <v>125680</v>
      </c>
      <c r="F517" s="1" t="s">
        <v>79644</v>
      </c>
    </row>
    <row r="518" spans="1:6" x14ac:dyDescent="0.3">
      <c r="A518" s="1" t="s">
        <v>127607</v>
      </c>
      <c r="B518" s="1" t="s">
        <v>127608</v>
      </c>
      <c r="C518" s="1" t="s">
        <v>127609</v>
      </c>
      <c r="D518" s="1" t="s">
        <v>127610</v>
      </c>
      <c r="E518" s="1" t="s">
        <v>125680</v>
      </c>
      <c r="F518" s="1" t="s">
        <v>75712</v>
      </c>
    </row>
    <row r="519" spans="1:6" x14ac:dyDescent="0.3">
      <c r="A519" s="1" t="s">
        <v>127611</v>
      </c>
      <c r="B519" s="1" t="s">
        <v>127612</v>
      </c>
      <c r="C519" s="1" t="s">
        <v>127613</v>
      </c>
      <c r="D519" s="1" t="s">
        <v>127614</v>
      </c>
      <c r="E519" s="1" t="s">
        <v>125680</v>
      </c>
      <c r="F519" s="1" t="s">
        <v>86119</v>
      </c>
    </row>
    <row r="520" spans="1:6" x14ac:dyDescent="0.3">
      <c r="A520" s="1" t="s">
        <v>127615</v>
      </c>
      <c r="B520" s="1" t="s">
        <v>127616</v>
      </c>
      <c r="C520" s="1" t="s">
        <v>127617</v>
      </c>
      <c r="D520" s="1" t="s">
        <v>127618</v>
      </c>
      <c r="E520" s="1" t="s">
        <v>125680</v>
      </c>
      <c r="F520" s="1" t="s">
        <v>80001</v>
      </c>
    </row>
    <row r="521" spans="1:6" x14ac:dyDescent="0.3">
      <c r="A521" s="1" t="s">
        <v>127619</v>
      </c>
      <c r="B521" s="1" t="s">
        <v>127620</v>
      </c>
      <c r="C521" s="1" t="s">
        <v>127621</v>
      </c>
      <c r="D521" s="1" t="s">
        <v>127622</v>
      </c>
      <c r="E521" s="1" t="s">
        <v>125680</v>
      </c>
      <c r="F521" s="1" t="s">
        <v>82175</v>
      </c>
    </row>
    <row r="522" spans="1:6" x14ac:dyDescent="0.3">
      <c r="A522" s="1" t="s">
        <v>127623</v>
      </c>
      <c r="B522" s="1" t="s">
        <v>127624</v>
      </c>
      <c r="C522" s="1" t="s">
        <v>127625</v>
      </c>
      <c r="D522" s="1" t="s">
        <v>127626</v>
      </c>
      <c r="E522" s="1" t="s">
        <v>125680</v>
      </c>
      <c r="F522" s="1" t="s">
        <v>77240</v>
      </c>
    </row>
    <row r="523" spans="1:6" x14ac:dyDescent="0.3">
      <c r="A523" s="1" t="s">
        <v>127627</v>
      </c>
      <c r="B523" s="1" t="s">
        <v>127628</v>
      </c>
      <c r="C523" s="1" t="s">
        <v>127629</v>
      </c>
      <c r="D523" s="1" t="s">
        <v>127630</v>
      </c>
      <c r="E523" s="1" t="s">
        <v>125680</v>
      </c>
      <c r="F523" s="1" t="s">
        <v>70635</v>
      </c>
    </row>
    <row r="524" spans="1:6" x14ac:dyDescent="0.3">
      <c r="A524" s="1" t="s">
        <v>127631</v>
      </c>
      <c r="B524" s="1" t="s">
        <v>127632</v>
      </c>
      <c r="C524" s="1" t="s">
        <v>127633</v>
      </c>
      <c r="D524" s="1" t="s">
        <v>127634</v>
      </c>
      <c r="E524" s="1" t="s">
        <v>125680</v>
      </c>
      <c r="F524" s="1" t="s">
        <v>68759</v>
      </c>
    </row>
    <row r="525" spans="1:6" x14ac:dyDescent="0.3">
      <c r="A525" s="1" t="s">
        <v>127635</v>
      </c>
      <c r="B525" s="1" t="s">
        <v>127636</v>
      </c>
      <c r="C525" s="1" t="s">
        <v>127637</v>
      </c>
      <c r="D525" s="1" t="s">
        <v>127638</v>
      </c>
      <c r="E525" s="1" t="s">
        <v>125680</v>
      </c>
      <c r="F525" s="1" t="s">
        <v>84410</v>
      </c>
    </row>
    <row r="526" spans="1:6" x14ac:dyDescent="0.3">
      <c r="A526" s="1" t="s">
        <v>127639</v>
      </c>
      <c r="B526" s="1" t="s">
        <v>127640</v>
      </c>
      <c r="C526" s="1" t="s">
        <v>127641</v>
      </c>
      <c r="D526" s="1" t="s">
        <v>127642</v>
      </c>
      <c r="E526" s="1" t="s">
        <v>125680</v>
      </c>
      <c r="F526" s="1" t="s">
        <v>101739</v>
      </c>
    </row>
    <row r="527" spans="1:6" x14ac:dyDescent="0.3">
      <c r="A527" s="1" t="s">
        <v>127643</v>
      </c>
      <c r="B527" s="1" t="s">
        <v>127644</v>
      </c>
      <c r="C527" s="1" t="s">
        <v>127645</v>
      </c>
      <c r="D527" s="1" t="s">
        <v>127646</v>
      </c>
      <c r="E527" s="1" t="s">
        <v>125680</v>
      </c>
      <c r="F527" s="1" t="s">
        <v>72528</v>
      </c>
    </row>
    <row r="528" spans="1:6" x14ac:dyDescent="0.3">
      <c r="A528" s="1" t="s">
        <v>127647</v>
      </c>
      <c r="B528" s="1" t="s">
        <v>127648</v>
      </c>
      <c r="C528" s="1" t="s">
        <v>127649</v>
      </c>
      <c r="D528" s="1" t="s">
        <v>127650</v>
      </c>
      <c r="E528" s="1" t="s">
        <v>125680</v>
      </c>
      <c r="F528" s="1" t="s">
        <v>82596</v>
      </c>
    </row>
    <row r="529" spans="1:6" x14ac:dyDescent="0.3">
      <c r="A529" s="1" t="s">
        <v>127651</v>
      </c>
      <c r="B529" s="1" t="s">
        <v>127652</v>
      </c>
      <c r="C529" s="1" t="s">
        <v>127653</v>
      </c>
      <c r="D529" s="1" t="s">
        <v>127654</v>
      </c>
      <c r="E529" s="1" t="s">
        <v>125680</v>
      </c>
      <c r="F529" s="1" t="s">
        <v>74786</v>
      </c>
    </row>
    <row r="530" spans="1:6" x14ac:dyDescent="0.3">
      <c r="A530" s="1" t="s">
        <v>127655</v>
      </c>
      <c r="B530" s="1" t="s">
        <v>127656</v>
      </c>
      <c r="C530" s="1" t="s">
        <v>127657</v>
      </c>
      <c r="D530" s="1" t="s">
        <v>127658</v>
      </c>
      <c r="E530" s="1" t="s">
        <v>125680</v>
      </c>
      <c r="F530" s="1" t="s">
        <v>75263</v>
      </c>
    </row>
    <row r="531" spans="1:6" x14ac:dyDescent="0.3">
      <c r="A531" s="1" t="s">
        <v>127659</v>
      </c>
      <c r="B531" s="1" t="s">
        <v>127660</v>
      </c>
      <c r="C531" s="1" t="s">
        <v>127661</v>
      </c>
      <c r="D531" s="1" t="s">
        <v>127662</v>
      </c>
      <c r="E531" s="1" t="s">
        <v>125680</v>
      </c>
      <c r="F531" s="1" t="s">
        <v>76995</v>
      </c>
    </row>
    <row r="532" spans="1:6" x14ac:dyDescent="0.3">
      <c r="A532" s="1" t="s">
        <v>127663</v>
      </c>
      <c r="B532" s="1" t="s">
        <v>127664</v>
      </c>
      <c r="C532" s="1" t="s">
        <v>127665</v>
      </c>
      <c r="D532" s="1" t="s">
        <v>127666</v>
      </c>
      <c r="E532" s="1" t="s">
        <v>125680</v>
      </c>
      <c r="F532" s="1" t="s">
        <v>86281</v>
      </c>
    </row>
    <row r="533" spans="1:6" x14ac:dyDescent="0.3">
      <c r="A533" s="1" t="s">
        <v>127667</v>
      </c>
      <c r="B533" s="1" t="s">
        <v>127668</v>
      </c>
      <c r="C533" s="1" t="s">
        <v>127669</v>
      </c>
      <c r="D533" s="1" t="s">
        <v>127670</v>
      </c>
      <c r="E533" s="1" t="s">
        <v>125680</v>
      </c>
      <c r="F533" s="1" t="s">
        <v>82400</v>
      </c>
    </row>
    <row r="534" spans="1:6" x14ac:dyDescent="0.3">
      <c r="A534" s="1" t="s">
        <v>127671</v>
      </c>
      <c r="B534" s="1" t="s">
        <v>127672</v>
      </c>
      <c r="C534" s="1" t="s">
        <v>127673</v>
      </c>
      <c r="D534" s="1" t="s">
        <v>127674</v>
      </c>
      <c r="E534" s="1" t="s">
        <v>125680</v>
      </c>
      <c r="F534" s="1" t="s">
        <v>79320</v>
      </c>
    </row>
    <row r="535" spans="1:6" x14ac:dyDescent="0.3">
      <c r="A535" s="1" t="s">
        <v>127675</v>
      </c>
      <c r="B535" s="1" t="s">
        <v>127676</v>
      </c>
      <c r="C535" s="1" t="s">
        <v>127677</v>
      </c>
      <c r="D535" s="1" t="s">
        <v>127678</v>
      </c>
      <c r="E535" s="1" t="s">
        <v>125680</v>
      </c>
      <c r="F535" s="1" t="s">
        <v>75847</v>
      </c>
    </row>
    <row r="536" spans="1:6" x14ac:dyDescent="0.3">
      <c r="A536" s="1" t="s">
        <v>127679</v>
      </c>
      <c r="B536" s="1" t="s">
        <v>127680</v>
      </c>
      <c r="C536" s="1" t="s">
        <v>127681</v>
      </c>
      <c r="D536" s="1" t="s">
        <v>127682</v>
      </c>
      <c r="E536" s="1" t="s">
        <v>125680</v>
      </c>
      <c r="F536" s="1" t="s">
        <v>72125</v>
      </c>
    </row>
    <row r="537" spans="1:6" x14ac:dyDescent="0.3">
      <c r="A537" s="1" t="s">
        <v>127683</v>
      </c>
      <c r="B537" s="1" t="s">
        <v>127684</v>
      </c>
      <c r="C537" s="1" t="s">
        <v>127685</v>
      </c>
      <c r="D537" s="1" t="s">
        <v>127686</v>
      </c>
      <c r="E537" s="1" t="s">
        <v>125680</v>
      </c>
      <c r="F537" s="1" t="s">
        <v>73681</v>
      </c>
    </row>
    <row r="538" spans="1:6" x14ac:dyDescent="0.3">
      <c r="A538" s="1" t="s">
        <v>127687</v>
      </c>
      <c r="B538" s="1" t="s">
        <v>127688</v>
      </c>
      <c r="C538" s="1" t="s">
        <v>127689</v>
      </c>
      <c r="D538" s="1" t="s">
        <v>127690</v>
      </c>
      <c r="E538" s="1" t="s">
        <v>125680</v>
      </c>
      <c r="F538" s="1" t="s">
        <v>71278</v>
      </c>
    </row>
    <row r="539" spans="1:6" x14ac:dyDescent="0.3">
      <c r="A539" s="1" t="s">
        <v>127691</v>
      </c>
      <c r="B539" s="1" t="s">
        <v>127692</v>
      </c>
      <c r="C539" s="1" t="s">
        <v>127693</v>
      </c>
      <c r="D539" s="1" t="s">
        <v>127694</v>
      </c>
      <c r="E539" s="1" t="s">
        <v>125680</v>
      </c>
      <c r="F539" s="1" t="s">
        <v>81550</v>
      </c>
    </row>
    <row r="540" spans="1:6" x14ac:dyDescent="0.3">
      <c r="A540" s="1" t="s">
        <v>127695</v>
      </c>
      <c r="B540" s="1" t="s">
        <v>127696</v>
      </c>
      <c r="C540" s="1" t="s">
        <v>127697</v>
      </c>
      <c r="D540" s="1" t="s">
        <v>127698</v>
      </c>
      <c r="E540" s="1" t="s">
        <v>125680</v>
      </c>
      <c r="F540" s="1" t="s">
        <v>69458</v>
      </c>
    </row>
    <row r="541" spans="1:6" x14ac:dyDescent="0.3">
      <c r="A541" s="1" t="s">
        <v>127699</v>
      </c>
      <c r="B541" s="1" t="s">
        <v>127700</v>
      </c>
      <c r="C541" s="1" t="s">
        <v>127701</v>
      </c>
      <c r="D541" s="1" t="s">
        <v>127702</v>
      </c>
      <c r="E541" s="1" t="s">
        <v>125680</v>
      </c>
      <c r="F541" s="1" t="s">
        <v>69808</v>
      </c>
    </row>
    <row r="542" spans="1:6" x14ac:dyDescent="0.3">
      <c r="A542" s="1" t="s">
        <v>127703</v>
      </c>
      <c r="B542" s="1" t="s">
        <v>127704</v>
      </c>
      <c r="C542" s="1" t="s">
        <v>127705</v>
      </c>
      <c r="D542" s="1" t="s">
        <v>127706</v>
      </c>
      <c r="E542" s="1" t="s">
        <v>125680</v>
      </c>
      <c r="F542" s="1" t="s">
        <v>75379</v>
      </c>
    </row>
    <row r="543" spans="1:6" x14ac:dyDescent="0.3">
      <c r="A543" s="1" t="s">
        <v>127707</v>
      </c>
      <c r="B543" s="1" t="s">
        <v>127708</v>
      </c>
      <c r="C543" s="1" t="s">
        <v>127709</v>
      </c>
      <c r="D543" s="1" t="s">
        <v>127710</v>
      </c>
      <c r="E543" s="1" t="s">
        <v>125680</v>
      </c>
      <c r="F543" s="1" t="s">
        <v>70270</v>
      </c>
    </row>
    <row r="544" spans="1:6" x14ac:dyDescent="0.3">
      <c r="A544" s="1" t="s">
        <v>127711</v>
      </c>
      <c r="B544" s="1" t="s">
        <v>127712</v>
      </c>
      <c r="C544" s="1" t="s">
        <v>127713</v>
      </c>
      <c r="D544" s="1" t="s">
        <v>127714</v>
      </c>
      <c r="E544" s="1" t="s">
        <v>125680</v>
      </c>
      <c r="F544" s="1" t="s">
        <v>80541</v>
      </c>
    </row>
    <row r="545" spans="1:6" x14ac:dyDescent="0.3">
      <c r="A545" s="1" t="s">
        <v>127715</v>
      </c>
      <c r="B545" s="1" t="s">
        <v>127716</v>
      </c>
      <c r="C545" s="1" t="s">
        <v>127717</v>
      </c>
      <c r="D545" s="1" t="s">
        <v>127718</v>
      </c>
      <c r="E545" s="1" t="s">
        <v>125680</v>
      </c>
      <c r="F545" s="1" t="s">
        <v>72319</v>
      </c>
    </row>
    <row r="546" spans="1:6" x14ac:dyDescent="0.3">
      <c r="A546" s="1" t="s">
        <v>127719</v>
      </c>
      <c r="B546" s="1" t="s">
        <v>127720</v>
      </c>
      <c r="C546" s="1" t="s">
        <v>127721</v>
      </c>
      <c r="D546" s="1" t="s">
        <v>127722</v>
      </c>
      <c r="E546" s="1" t="s">
        <v>125680</v>
      </c>
      <c r="F546" s="1" t="s">
        <v>85587</v>
      </c>
    </row>
    <row r="547" spans="1:6" x14ac:dyDescent="0.3">
      <c r="A547" s="1" t="s">
        <v>127723</v>
      </c>
      <c r="B547" s="1" t="s">
        <v>127724</v>
      </c>
      <c r="C547" s="1" t="s">
        <v>127725</v>
      </c>
      <c r="D547" s="1" t="s">
        <v>127726</v>
      </c>
      <c r="E547" s="1" t="s">
        <v>125680</v>
      </c>
      <c r="F547" s="1" t="s">
        <v>74719</v>
      </c>
    </row>
    <row r="548" spans="1:6" x14ac:dyDescent="0.3">
      <c r="A548" s="1" t="s">
        <v>127727</v>
      </c>
      <c r="B548" s="1" t="s">
        <v>127728</v>
      </c>
      <c r="C548" s="1" t="s">
        <v>127729</v>
      </c>
      <c r="D548" s="1" t="s">
        <v>127730</v>
      </c>
      <c r="E548" s="1" t="s">
        <v>125680</v>
      </c>
      <c r="F548" s="1" t="s">
        <v>76452</v>
      </c>
    </row>
    <row r="549" spans="1:6" x14ac:dyDescent="0.3">
      <c r="A549" s="1" t="s">
        <v>127731</v>
      </c>
      <c r="B549" s="1" t="s">
        <v>127732</v>
      </c>
      <c r="C549" s="1" t="s">
        <v>127733</v>
      </c>
      <c r="D549" s="1" t="s">
        <v>127734</v>
      </c>
      <c r="E549" s="1" t="s">
        <v>125680</v>
      </c>
      <c r="F549" s="1" t="s">
        <v>70168</v>
      </c>
    </row>
    <row r="550" spans="1:6" x14ac:dyDescent="0.3">
      <c r="A550" s="1" t="s">
        <v>127735</v>
      </c>
      <c r="B550" s="1" t="s">
        <v>127736</v>
      </c>
      <c r="C550" s="1" t="s">
        <v>127737</v>
      </c>
      <c r="D550" s="1" t="s">
        <v>127738</v>
      </c>
      <c r="E550" s="1" t="s">
        <v>125680</v>
      </c>
      <c r="F550" s="1" t="s">
        <v>71053</v>
      </c>
    </row>
    <row r="551" spans="1:6" x14ac:dyDescent="0.3">
      <c r="A551" s="1" t="s">
        <v>127739</v>
      </c>
      <c r="B551" s="1" t="s">
        <v>127740</v>
      </c>
      <c r="C551" s="1" t="s">
        <v>127741</v>
      </c>
      <c r="D551" s="1" t="s">
        <v>127742</v>
      </c>
      <c r="E551" s="1" t="s">
        <v>125680</v>
      </c>
      <c r="F551" s="1" t="s">
        <v>78398</v>
      </c>
    </row>
    <row r="552" spans="1:6" x14ac:dyDescent="0.3">
      <c r="A552" s="1" t="s">
        <v>127743</v>
      </c>
      <c r="B552" s="1" t="s">
        <v>127744</v>
      </c>
      <c r="C552" s="1" t="s">
        <v>127745</v>
      </c>
      <c r="D552" s="1" t="s">
        <v>127746</v>
      </c>
      <c r="E552" s="1" t="s">
        <v>125680</v>
      </c>
      <c r="F552" s="1" t="s">
        <v>73593</v>
      </c>
    </row>
    <row r="553" spans="1:6" x14ac:dyDescent="0.3">
      <c r="A553" s="1" t="s">
        <v>127747</v>
      </c>
      <c r="B553" s="1" t="s">
        <v>127748</v>
      </c>
      <c r="C553" s="1" t="s">
        <v>127749</v>
      </c>
      <c r="D553" s="1" t="s">
        <v>127750</v>
      </c>
      <c r="E553" s="1" t="s">
        <v>125680</v>
      </c>
      <c r="F553" s="1" t="s">
        <v>68016</v>
      </c>
    </row>
    <row r="554" spans="1:6" x14ac:dyDescent="0.3">
      <c r="A554" s="1" t="s">
        <v>127751</v>
      </c>
      <c r="B554" s="1" t="s">
        <v>127752</v>
      </c>
      <c r="C554" s="1" t="s">
        <v>127753</v>
      </c>
      <c r="D554" s="1" t="s">
        <v>127754</v>
      </c>
      <c r="E554" s="1" t="s">
        <v>125680</v>
      </c>
      <c r="F554" s="1" t="s">
        <v>71337</v>
      </c>
    </row>
    <row r="555" spans="1:6" x14ac:dyDescent="0.3">
      <c r="A555" s="1" t="s">
        <v>127755</v>
      </c>
      <c r="B555" s="1" t="s">
        <v>127756</v>
      </c>
      <c r="C555" s="1" t="s">
        <v>127757</v>
      </c>
      <c r="D555" s="1" t="s">
        <v>127758</v>
      </c>
      <c r="E555" s="1" t="s">
        <v>125680</v>
      </c>
      <c r="F555" s="1" t="s">
        <v>78611</v>
      </c>
    </row>
    <row r="556" spans="1:6" x14ac:dyDescent="0.3">
      <c r="A556" s="1" t="s">
        <v>127759</v>
      </c>
      <c r="B556" s="1" t="s">
        <v>127760</v>
      </c>
      <c r="C556" s="1" t="s">
        <v>127761</v>
      </c>
      <c r="D556" s="1" t="s">
        <v>127762</v>
      </c>
      <c r="E556" s="1" t="s">
        <v>125680</v>
      </c>
      <c r="F556" s="1" t="s">
        <v>73949</v>
      </c>
    </row>
    <row r="557" spans="1:6" x14ac:dyDescent="0.3">
      <c r="A557" s="1" t="s">
        <v>127763</v>
      </c>
      <c r="B557" s="1" t="s">
        <v>127764</v>
      </c>
      <c r="C557" s="1" t="s">
        <v>127765</v>
      </c>
      <c r="D557" s="1" t="s">
        <v>127766</v>
      </c>
      <c r="E557" s="1" t="s">
        <v>125680</v>
      </c>
      <c r="F557" s="1" t="s">
        <v>70124</v>
      </c>
    </row>
    <row r="558" spans="1:6" x14ac:dyDescent="0.3">
      <c r="A558" s="1" t="s">
        <v>127767</v>
      </c>
      <c r="B558" s="1" t="s">
        <v>127768</v>
      </c>
      <c r="C558" s="1" t="s">
        <v>127769</v>
      </c>
      <c r="D558" s="1" t="s">
        <v>127770</v>
      </c>
      <c r="E558" s="1" t="s">
        <v>125680</v>
      </c>
      <c r="F558" s="1" t="s">
        <v>77170</v>
      </c>
    </row>
    <row r="559" spans="1:6" x14ac:dyDescent="0.3">
      <c r="A559" s="1" t="s">
        <v>127771</v>
      </c>
      <c r="B559" s="1" t="s">
        <v>127772</v>
      </c>
      <c r="C559" s="1" t="s">
        <v>127773</v>
      </c>
      <c r="D559" s="1" t="s">
        <v>127774</v>
      </c>
      <c r="E559" s="1" t="s">
        <v>125680</v>
      </c>
      <c r="F559" s="1" t="s">
        <v>81745</v>
      </c>
    </row>
    <row r="560" spans="1:6" x14ac:dyDescent="0.3">
      <c r="A560" s="1" t="s">
        <v>127775</v>
      </c>
      <c r="B560" s="1" t="s">
        <v>127776</v>
      </c>
      <c r="C560" s="1" t="s">
        <v>127777</v>
      </c>
      <c r="D560" s="1" t="s">
        <v>127778</v>
      </c>
      <c r="E560" s="1" t="s">
        <v>125680</v>
      </c>
      <c r="F560" s="1" t="s">
        <v>81571</v>
      </c>
    </row>
    <row r="561" spans="1:6" x14ac:dyDescent="0.3">
      <c r="A561" s="1" t="s">
        <v>127779</v>
      </c>
      <c r="B561" s="1" t="s">
        <v>127780</v>
      </c>
      <c r="C561" s="1" t="s">
        <v>127781</v>
      </c>
      <c r="D561" s="1" t="s">
        <v>127782</v>
      </c>
      <c r="E561" s="1" t="s">
        <v>125680</v>
      </c>
      <c r="F561" s="1" t="s">
        <v>80540</v>
      </c>
    </row>
    <row r="562" spans="1:6" x14ac:dyDescent="0.3">
      <c r="A562" s="1" t="s">
        <v>127783</v>
      </c>
      <c r="B562" s="1" t="s">
        <v>127784</v>
      </c>
      <c r="C562" s="1" t="s">
        <v>127785</v>
      </c>
      <c r="D562" s="1" t="s">
        <v>127786</v>
      </c>
      <c r="E562" s="1" t="s">
        <v>125680</v>
      </c>
      <c r="F562" s="1" t="s">
        <v>74868</v>
      </c>
    </row>
    <row r="563" spans="1:6" x14ac:dyDescent="0.3">
      <c r="A563" s="1" t="s">
        <v>127787</v>
      </c>
      <c r="B563" s="1" t="s">
        <v>127788</v>
      </c>
      <c r="C563" s="1" t="s">
        <v>127789</v>
      </c>
      <c r="D563" s="1" t="s">
        <v>127790</v>
      </c>
      <c r="E563" s="1" t="s">
        <v>125680</v>
      </c>
      <c r="F563" s="1" t="s">
        <v>68132</v>
      </c>
    </row>
    <row r="564" spans="1:6" x14ac:dyDescent="0.3">
      <c r="A564" s="1" t="s">
        <v>127791</v>
      </c>
      <c r="B564" s="1" t="s">
        <v>127792</v>
      </c>
      <c r="C564" s="1" t="s">
        <v>127793</v>
      </c>
      <c r="D564" s="1" t="s">
        <v>127794</v>
      </c>
      <c r="E564" s="1" t="s">
        <v>125680</v>
      </c>
      <c r="F564" s="1" t="s">
        <v>69610</v>
      </c>
    </row>
    <row r="565" spans="1:6" x14ac:dyDescent="0.3">
      <c r="A565" s="1" t="s">
        <v>127795</v>
      </c>
      <c r="B565" s="1" t="s">
        <v>127796</v>
      </c>
      <c r="C565" s="1" t="s">
        <v>127797</v>
      </c>
      <c r="D565" s="1" t="s">
        <v>127798</v>
      </c>
      <c r="E565" s="1" t="s">
        <v>125680</v>
      </c>
      <c r="F565" s="1" t="s">
        <v>70749</v>
      </c>
    </row>
    <row r="566" spans="1:6" x14ac:dyDescent="0.3">
      <c r="A566" s="1" t="s">
        <v>127799</v>
      </c>
      <c r="B566" s="1" t="s">
        <v>127800</v>
      </c>
      <c r="C566" s="1" t="s">
        <v>127801</v>
      </c>
      <c r="D566" s="1" t="s">
        <v>127802</v>
      </c>
      <c r="E566" s="1" t="s">
        <v>125680</v>
      </c>
      <c r="F566" s="1" t="s">
        <v>82508</v>
      </c>
    </row>
    <row r="567" spans="1:6" x14ac:dyDescent="0.3">
      <c r="A567" s="1" t="s">
        <v>127803</v>
      </c>
      <c r="B567" s="1" t="s">
        <v>127804</v>
      </c>
      <c r="C567" s="1" t="s">
        <v>127805</v>
      </c>
      <c r="D567" s="1" t="s">
        <v>127806</v>
      </c>
      <c r="E567" s="1" t="s">
        <v>125680</v>
      </c>
      <c r="F567" s="1" t="s">
        <v>74526</v>
      </c>
    </row>
    <row r="568" spans="1:6" x14ac:dyDescent="0.3">
      <c r="A568" s="1" t="s">
        <v>127807</v>
      </c>
      <c r="B568" s="1" t="s">
        <v>127808</v>
      </c>
      <c r="C568" s="1" t="s">
        <v>127809</v>
      </c>
      <c r="D568" s="1" t="s">
        <v>127810</v>
      </c>
      <c r="E568" s="1" t="s">
        <v>125680</v>
      </c>
      <c r="F568" s="1" t="s">
        <v>75633</v>
      </c>
    </row>
    <row r="569" spans="1:6" x14ac:dyDescent="0.3">
      <c r="A569" s="1" t="s">
        <v>127811</v>
      </c>
      <c r="B569" s="1" t="s">
        <v>127812</v>
      </c>
      <c r="C569" s="1" t="s">
        <v>127813</v>
      </c>
      <c r="D569" s="1" t="s">
        <v>127814</v>
      </c>
      <c r="E569" s="1" t="s">
        <v>125680</v>
      </c>
      <c r="F569" s="1" t="s">
        <v>75581</v>
      </c>
    </row>
    <row r="570" spans="1:6" x14ac:dyDescent="0.3">
      <c r="A570" s="1" t="s">
        <v>127815</v>
      </c>
      <c r="B570" s="1" t="s">
        <v>127816</v>
      </c>
      <c r="C570" s="1" t="s">
        <v>127817</v>
      </c>
      <c r="D570" s="1" t="s">
        <v>127818</v>
      </c>
      <c r="E570" s="1" t="s">
        <v>125680</v>
      </c>
      <c r="F570" s="1" t="s">
        <v>70021</v>
      </c>
    </row>
    <row r="571" spans="1:6" x14ac:dyDescent="0.3">
      <c r="A571" s="1" t="s">
        <v>127819</v>
      </c>
      <c r="B571" s="1" t="s">
        <v>127820</v>
      </c>
      <c r="C571" s="1" t="s">
        <v>127821</v>
      </c>
      <c r="D571" s="1" t="s">
        <v>127822</v>
      </c>
      <c r="E571" s="1" t="s">
        <v>125680</v>
      </c>
      <c r="F571" s="1" t="s">
        <v>72134</v>
      </c>
    </row>
    <row r="572" spans="1:6" x14ac:dyDescent="0.3">
      <c r="A572" s="1" t="s">
        <v>127823</v>
      </c>
      <c r="B572" s="1" t="s">
        <v>127824</v>
      </c>
      <c r="C572" s="1" t="s">
        <v>127825</v>
      </c>
      <c r="D572" s="1" t="s">
        <v>127826</v>
      </c>
      <c r="E572" s="1" t="s">
        <v>125680</v>
      </c>
      <c r="F572" s="1" t="s">
        <v>80179</v>
      </c>
    </row>
    <row r="573" spans="1:6" x14ac:dyDescent="0.3">
      <c r="A573" s="1" t="s">
        <v>127827</v>
      </c>
      <c r="B573" s="1" t="s">
        <v>127828</v>
      </c>
      <c r="C573" s="1" t="s">
        <v>127829</v>
      </c>
      <c r="D573" s="1" t="s">
        <v>127830</v>
      </c>
      <c r="E573" s="1" t="s">
        <v>125680</v>
      </c>
      <c r="F573" s="1" t="s">
        <v>115217</v>
      </c>
    </row>
    <row r="574" spans="1:6" x14ac:dyDescent="0.3">
      <c r="A574" s="1" t="s">
        <v>127831</v>
      </c>
      <c r="B574" s="1" t="s">
        <v>127832</v>
      </c>
      <c r="C574" s="1" t="s">
        <v>127833</v>
      </c>
      <c r="D574" s="1" t="s">
        <v>127834</v>
      </c>
      <c r="E574" s="1" t="s">
        <v>125680</v>
      </c>
      <c r="F574" s="1" t="s">
        <v>78337</v>
      </c>
    </row>
    <row r="575" spans="1:6" x14ac:dyDescent="0.3">
      <c r="A575" s="1" t="s">
        <v>127835</v>
      </c>
      <c r="B575" s="1" t="s">
        <v>127836</v>
      </c>
      <c r="C575" s="1" t="s">
        <v>127837</v>
      </c>
      <c r="D575" s="1" t="s">
        <v>127838</v>
      </c>
      <c r="E575" s="1" t="s">
        <v>125680</v>
      </c>
      <c r="F575" s="1" t="s">
        <v>78719</v>
      </c>
    </row>
    <row r="576" spans="1:6" x14ac:dyDescent="0.3">
      <c r="A576" s="1" t="s">
        <v>127839</v>
      </c>
      <c r="B576" s="1" t="s">
        <v>127840</v>
      </c>
      <c r="C576" s="1" t="s">
        <v>127841</v>
      </c>
      <c r="D576" s="1" t="s">
        <v>127842</v>
      </c>
      <c r="E576" s="1" t="s">
        <v>125680</v>
      </c>
      <c r="F576" s="1" t="s">
        <v>103140</v>
      </c>
    </row>
    <row r="577" spans="1:6" x14ac:dyDescent="0.3">
      <c r="A577" s="1" t="s">
        <v>127843</v>
      </c>
      <c r="B577" s="1" t="s">
        <v>127844</v>
      </c>
      <c r="C577" s="1" t="s">
        <v>127845</v>
      </c>
      <c r="D577" s="1" t="s">
        <v>127846</v>
      </c>
      <c r="E577" s="1" t="s">
        <v>125680</v>
      </c>
      <c r="F577" s="1" t="s">
        <v>70925</v>
      </c>
    </row>
    <row r="578" spans="1:6" x14ac:dyDescent="0.3">
      <c r="A578" s="1" t="s">
        <v>127847</v>
      </c>
      <c r="B578" s="1" t="s">
        <v>127848</v>
      </c>
      <c r="C578" s="1" t="s">
        <v>127849</v>
      </c>
      <c r="D578" s="1" t="s">
        <v>127850</v>
      </c>
      <c r="E578" s="1" t="s">
        <v>125680</v>
      </c>
      <c r="F578" s="1" t="s">
        <v>75858</v>
      </c>
    </row>
    <row r="579" spans="1:6" x14ac:dyDescent="0.3">
      <c r="A579" s="1" t="s">
        <v>127851</v>
      </c>
      <c r="B579" s="1" t="s">
        <v>127852</v>
      </c>
      <c r="C579" s="1" t="s">
        <v>127853</v>
      </c>
      <c r="D579" s="1" t="s">
        <v>127854</v>
      </c>
      <c r="E579" s="1" t="s">
        <v>125680</v>
      </c>
      <c r="F579" s="1" t="s">
        <v>69484</v>
      </c>
    </row>
    <row r="580" spans="1:6" x14ac:dyDescent="0.3">
      <c r="A580" s="1" t="s">
        <v>127855</v>
      </c>
      <c r="B580" s="1" t="s">
        <v>127856</v>
      </c>
      <c r="C580" s="1" t="s">
        <v>127857</v>
      </c>
      <c r="D580" s="1" t="s">
        <v>127858</v>
      </c>
      <c r="E580" s="1" t="s">
        <v>125680</v>
      </c>
      <c r="F580" s="1" t="s">
        <v>81181</v>
      </c>
    </row>
    <row r="581" spans="1:6" x14ac:dyDescent="0.3">
      <c r="A581" s="1" t="s">
        <v>127859</v>
      </c>
      <c r="B581" s="1" t="s">
        <v>127860</v>
      </c>
      <c r="C581" s="1" t="s">
        <v>127861</v>
      </c>
      <c r="D581" s="1" t="s">
        <v>127862</v>
      </c>
      <c r="E581" s="1" t="s">
        <v>125680</v>
      </c>
      <c r="F581" s="1" t="s">
        <v>68295</v>
      </c>
    </row>
    <row r="582" spans="1:6" x14ac:dyDescent="0.3">
      <c r="A582" s="1" t="s">
        <v>127863</v>
      </c>
      <c r="B582" s="1" t="s">
        <v>127864</v>
      </c>
      <c r="C582" s="1" t="s">
        <v>127865</v>
      </c>
      <c r="D582" s="1" t="s">
        <v>127866</v>
      </c>
      <c r="E582" s="1" t="s">
        <v>125680</v>
      </c>
      <c r="F582" s="1" t="s">
        <v>76214</v>
      </c>
    </row>
    <row r="583" spans="1:6" x14ac:dyDescent="0.3">
      <c r="A583" s="1" t="s">
        <v>127867</v>
      </c>
      <c r="B583" s="1" t="s">
        <v>127868</v>
      </c>
      <c r="C583" s="1" t="s">
        <v>127869</v>
      </c>
      <c r="D583" s="1" t="s">
        <v>127870</v>
      </c>
      <c r="E583" s="1" t="s">
        <v>125680</v>
      </c>
      <c r="F583" s="1" t="s">
        <v>77710</v>
      </c>
    </row>
    <row r="584" spans="1:6" x14ac:dyDescent="0.3">
      <c r="A584" s="1" t="s">
        <v>127871</v>
      </c>
      <c r="B584" s="1" t="s">
        <v>127872</v>
      </c>
      <c r="C584" s="1" t="s">
        <v>127873</v>
      </c>
      <c r="D584" s="1" t="s">
        <v>127874</v>
      </c>
      <c r="E584" s="1" t="s">
        <v>125680</v>
      </c>
      <c r="F584" s="1" t="s">
        <v>75974</v>
      </c>
    </row>
    <row r="585" spans="1:6" x14ac:dyDescent="0.3">
      <c r="A585" s="1" t="s">
        <v>127875</v>
      </c>
      <c r="B585" s="1" t="s">
        <v>127876</v>
      </c>
      <c r="C585" s="1" t="s">
        <v>127877</v>
      </c>
      <c r="D585" s="1" t="s">
        <v>127878</v>
      </c>
      <c r="E585" s="1" t="s">
        <v>125680</v>
      </c>
      <c r="F585" s="1" t="s">
        <v>72086</v>
      </c>
    </row>
    <row r="586" spans="1:6" x14ac:dyDescent="0.3">
      <c r="A586" s="1" t="s">
        <v>127879</v>
      </c>
      <c r="B586" s="1" t="s">
        <v>127880</v>
      </c>
      <c r="C586" s="1" t="s">
        <v>127881</v>
      </c>
      <c r="D586" s="1" t="s">
        <v>127882</v>
      </c>
      <c r="E586" s="1" t="s">
        <v>125680</v>
      </c>
      <c r="F586" s="1" t="s">
        <v>76853</v>
      </c>
    </row>
    <row r="587" spans="1:6" x14ac:dyDescent="0.3">
      <c r="A587" s="1" t="s">
        <v>127883</v>
      </c>
      <c r="B587" s="1" t="s">
        <v>127884</v>
      </c>
      <c r="C587" s="1" t="s">
        <v>127885</v>
      </c>
      <c r="D587" s="1" t="s">
        <v>127886</v>
      </c>
      <c r="E587" s="1" t="s">
        <v>125680</v>
      </c>
      <c r="F587" s="1" t="s">
        <v>76817</v>
      </c>
    </row>
    <row r="588" spans="1:6" x14ac:dyDescent="0.3">
      <c r="A588" s="1" t="s">
        <v>127887</v>
      </c>
      <c r="B588" s="1" t="s">
        <v>127888</v>
      </c>
      <c r="C588" s="1" t="s">
        <v>127889</v>
      </c>
      <c r="D588" s="1" t="s">
        <v>127890</v>
      </c>
      <c r="E588" s="1" t="s">
        <v>125680</v>
      </c>
      <c r="F588" s="1" t="s">
        <v>77008</v>
      </c>
    </row>
    <row r="589" spans="1:6" x14ac:dyDescent="0.3">
      <c r="A589" s="1" t="s">
        <v>127891</v>
      </c>
      <c r="B589" s="1" t="s">
        <v>127892</v>
      </c>
      <c r="C589" s="1" t="s">
        <v>127893</v>
      </c>
      <c r="D589" s="1" t="s">
        <v>127894</v>
      </c>
      <c r="E589" s="1" t="s">
        <v>125680</v>
      </c>
      <c r="F589" s="1" t="s">
        <v>69111</v>
      </c>
    </row>
    <row r="590" spans="1:6" x14ac:dyDescent="0.3">
      <c r="A590" s="1" t="s">
        <v>127895</v>
      </c>
      <c r="B590" s="1" t="s">
        <v>127896</v>
      </c>
      <c r="C590" s="1" t="s">
        <v>127897</v>
      </c>
      <c r="D590" s="1" t="s">
        <v>127898</v>
      </c>
      <c r="E590" s="1" t="s">
        <v>125680</v>
      </c>
      <c r="F590" s="1" t="s">
        <v>75088</v>
      </c>
    </row>
    <row r="591" spans="1:6" x14ac:dyDescent="0.3">
      <c r="A591" s="1" t="s">
        <v>127899</v>
      </c>
      <c r="B591" s="1" t="s">
        <v>127900</v>
      </c>
      <c r="C591" s="1" t="s">
        <v>127901</v>
      </c>
      <c r="D591" s="1" t="s">
        <v>127902</v>
      </c>
      <c r="E591" s="1" t="s">
        <v>125680</v>
      </c>
      <c r="F591" s="1" t="s">
        <v>83395</v>
      </c>
    </row>
    <row r="592" spans="1:6" x14ac:dyDescent="0.3">
      <c r="A592" s="1" t="s">
        <v>127903</v>
      </c>
      <c r="B592" s="1" t="s">
        <v>127904</v>
      </c>
      <c r="C592" s="1" t="s">
        <v>127905</v>
      </c>
      <c r="D592" s="1" t="s">
        <v>127906</v>
      </c>
      <c r="E592" s="1" t="s">
        <v>125680</v>
      </c>
      <c r="F592" s="1" t="s">
        <v>83767</v>
      </c>
    </row>
    <row r="593" spans="1:6" x14ac:dyDescent="0.3">
      <c r="A593" s="1" t="s">
        <v>127907</v>
      </c>
      <c r="B593" s="1" t="s">
        <v>127908</v>
      </c>
      <c r="C593" s="1" t="s">
        <v>127909</v>
      </c>
      <c r="D593" s="1" t="s">
        <v>127910</v>
      </c>
      <c r="E593" s="1" t="s">
        <v>125680</v>
      </c>
      <c r="F593" s="1" t="s">
        <v>68815</v>
      </c>
    </row>
    <row r="594" spans="1:6" x14ac:dyDescent="0.3">
      <c r="A594" s="1" t="s">
        <v>127911</v>
      </c>
      <c r="B594" s="1" t="s">
        <v>127912</v>
      </c>
      <c r="C594" s="1" t="s">
        <v>127913</v>
      </c>
      <c r="D594" s="1" t="s">
        <v>127914</v>
      </c>
      <c r="E594" s="1" t="s">
        <v>125680</v>
      </c>
      <c r="F594" s="1" t="s">
        <v>74901</v>
      </c>
    </row>
    <row r="595" spans="1:6" x14ac:dyDescent="0.3">
      <c r="A595" s="1" t="s">
        <v>127915</v>
      </c>
      <c r="B595" s="1" t="s">
        <v>127916</v>
      </c>
      <c r="C595" s="1" t="s">
        <v>127917</v>
      </c>
      <c r="D595" s="1" t="s">
        <v>127918</v>
      </c>
      <c r="E595" s="1" t="s">
        <v>125680</v>
      </c>
      <c r="F595" s="1" t="s">
        <v>69614</v>
      </c>
    </row>
    <row r="596" spans="1:6" x14ac:dyDescent="0.3">
      <c r="A596" s="1" t="s">
        <v>127919</v>
      </c>
      <c r="B596" s="1" t="s">
        <v>127920</v>
      </c>
      <c r="C596" s="1" t="s">
        <v>127921</v>
      </c>
      <c r="D596" s="1" t="s">
        <v>127922</v>
      </c>
      <c r="E596" s="1" t="s">
        <v>125680</v>
      </c>
      <c r="F596" s="1" t="s">
        <v>76082</v>
      </c>
    </row>
    <row r="597" spans="1:6" x14ac:dyDescent="0.3">
      <c r="A597" s="1" t="s">
        <v>127923</v>
      </c>
      <c r="B597" s="1" t="s">
        <v>127924</v>
      </c>
      <c r="C597" s="1" t="s">
        <v>127925</v>
      </c>
      <c r="D597" s="1" t="s">
        <v>127926</v>
      </c>
      <c r="E597" s="1" t="s">
        <v>125680</v>
      </c>
      <c r="F597" s="1" t="s">
        <v>82713</v>
      </c>
    </row>
    <row r="598" spans="1:6" x14ac:dyDescent="0.3">
      <c r="A598" s="1" t="s">
        <v>127927</v>
      </c>
      <c r="B598" s="1" t="s">
        <v>127928</v>
      </c>
      <c r="C598" s="1" t="s">
        <v>127929</v>
      </c>
      <c r="D598" s="1" t="s">
        <v>127930</v>
      </c>
      <c r="E598" s="1" t="s">
        <v>125680</v>
      </c>
      <c r="F598" s="1" t="s">
        <v>73636</v>
      </c>
    </row>
    <row r="599" spans="1:6" x14ac:dyDescent="0.3">
      <c r="A599" s="1" t="s">
        <v>127931</v>
      </c>
      <c r="B599" s="1" t="s">
        <v>127932</v>
      </c>
      <c r="C599" s="1" t="s">
        <v>127933</v>
      </c>
      <c r="D599" s="1" t="s">
        <v>127934</v>
      </c>
      <c r="E599" s="1" t="s">
        <v>125680</v>
      </c>
      <c r="F599" s="1" t="s">
        <v>125337</v>
      </c>
    </row>
    <row r="600" spans="1:6" x14ac:dyDescent="0.3">
      <c r="A600" s="1" t="s">
        <v>127935</v>
      </c>
      <c r="B600" s="1" t="s">
        <v>127936</v>
      </c>
      <c r="C600" s="1" t="s">
        <v>127937</v>
      </c>
      <c r="D600" s="1" t="s">
        <v>127938</v>
      </c>
      <c r="E600" s="1" t="s">
        <v>125680</v>
      </c>
      <c r="F600" s="1" t="s">
        <v>74596</v>
      </c>
    </row>
    <row r="601" spans="1:6" x14ac:dyDescent="0.3">
      <c r="A601" s="1" t="s">
        <v>127939</v>
      </c>
      <c r="B601" s="1" t="s">
        <v>127940</v>
      </c>
      <c r="C601" s="1" t="s">
        <v>127941</v>
      </c>
      <c r="D601" s="1" t="s">
        <v>127942</v>
      </c>
      <c r="E601" s="1" t="s">
        <v>125680</v>
      </c>
      <c r="F601" s="1" t="s">
        <v>80561</v>
      </c>
    </row>
    <row r="602" spans="1:6" x14ac:dyDescent="0.3">
      <c r="A602" s="1" t="s">
        <v>127943</v>
      </c>
      <c r="B602" s="1" t="s">
        <v>127944</v>
      </c>
      <c r="C602" s="1" t="s">
        <v>127945</v>
      </c>
      <c r="D602" s="1" t="s">
        <v>127946</v>
      </c>
      <c r="E602" s="1" t="s">
        <v>125680</v>
      </c>
      <c r="F602" s="1" t="s">
        <v>68691</v>
      </c>
    </row>
    <row r="603" spans="1:6" x14ac:dyDescent="0.3">
      <c r="A603" s="1" t="s">
        <v>127947</v>
      </c>
      <c r="B603" s="1" t="s">
        <v>127948</v>
      </c>
      <c r="C603" s="1" t="s">
        <v>127949</v>
      </c>
      <c r="D603" s="1" t="s">
        <v>127950</v>
      </c>
      <c r="E603" s="1" t="s">
        <v>125680</v>
      </c>
      <c r="F603" s="1" t="s">
        <v>76820</v>
      </c>
    </row>
    <row r="604" spans="1:6" x14ac:dyDescent="0.3">
      <c r="A604" s="1" t="s">
        <v>127951</v>
      </c>
      <c r="B604" s="1" t="s">
        <v>127952</v>
      </c>
      <c r="C604" s="1" t="s">
        <v>127953</v>
      </c>
      <c r="D604" s="1" t="s">
        <v>127954</v>
      </c>
      <c r="E604" s="1" t="s">
        <v>125680</v>
      </c>
      <c r="F604" s="1" t="s">
        <v>74778</v>
      </c>
    </row>
    <row r="605" spans="1:6" x14ac:dyDescent="0.3">
      <c r="A605" s="1" t="s">
        <v>127955</v>
      </c>
      <c r="B605" s="1" t="s">
        <v>127956</v>
      </c>
      <c r="C605" s="1" t="s">
        <v>127957</v>
      </c>
      <c r="D605" s="1" t="s">
        <v>127958</v>
      </c>
      <c r="E605" s="1" t="s">
        <v>125680</v>
      </c>
      <c r="F605" s="1" t="s">
        <v>80364</v>
      </c>
    </row>
    <row r="606" spans="1:6" x14ac:dyDescent="0.3">
      <c r="A606" s="1" t="s">
        <v>127959</v>
      </c>
      <c r="B606" s="1" t="s">
        <v>127960</v>
      </c>
      <c r="C606" s="1" t="s">
        <v>127961</v>
      </c>
      <c r="D606" s="1" t="s">
        <v>127962</v>
      </c>
      <c r="E606" s="1" t="s">
        <v>125680</v>
      </c>
      <c r="F606" s="1" t="s">
        <v>82653</v>
      </c>
    </row>
    <row r="607" spans="1:6" x14ac:dyDescent="0.3">
      <c r="A607" s="1" t="s">
        <v>127963</v>
      </c>
      <c r="B607" s="1" t="s">
        <v>127964</v>
      </c>
      <c r="C607" s="1" t="s">
        <v>127965</v>
      </c>
      <c r="D607" s="1" t="s">
        <v>127966</v>
      </c>
      <c r="E607" s="1" t="s">
        <v>125680</v>
      </c>
      <c r="F607" s="1" t="s">
        <v>72984</v>
      </c>
    </row>
    <row r="608" spans="1:6" x14ac:dyDescent="0.3">
      <c r="A608" s="1" t="s">
        <v>127967</v>
      </c>
      <c r="B608" s="1" t="s">
        <v>127968</v>
      </c>
      <c r="C608" s="1" t="s">
        <v>127969</v>
      </c>
      <c r="D608" s="1" t="s">
        <v>127970</v>
      </c>
      <c r="E608" s="1" t="s">
        <v>125680</v>
      </c>
      <c r="F608" s="1" t="s">
        <v>87824</v>
      </c>
    </row>
    <row r="609" spans="1:6" x14ac:dyDescent="0.3">
      <c r="A609" s="1" t="s">
        <v>127971</v>
      </c>
      <c r="B609" s="1" t="s">
        <v>127972</v>
      </c>
      <c r="C609" s="1" t="s">
        <v>127973</v>
      </c>
      <c r="D609" s="1" t="s">
        <v>127974</v>
      </c>
      <c r="E609" s="1" t="s">
        <v>125680</v>
      </c>
      <c r="F609" s="1" t="s">
        <v>80714</v>
      </c>
    </row>
    <row r="610" spans="1:6" x14ac:dyDescent="0.3">
      <c r="A610" s="1" t="s">
        <v>127975</v>
      </c>
      <c r="B610" s="1" t="s">
        <v>127976</v>
      </c>
      <c r="C610" s="1" t="s">
        <v>127977</v>
      </c>
      <c r="D610" s="1" t="s">
        <v>127978</v>
      </c>
      <c r="E610" s="1" t="s">
        <v>125680</v>
      </c>
      <c r="F610" s="1" t="s">
        <v>68875</v>
      </c>
    </row>
    <row r="611" spans="1:6" x14ac:dyDescent="0.3">
      <c r="A611" s="1" t="s">
        <v>127979</v>
      </c>
      <c r="B611" s="1" t="s">
        <v>127980</v>
      </c>
      <c r="C611" s="1" t="s">
        <v>127981</v>
      </c>
      <c r="D611" s="1" t="s">
        <v>127982</v>
      </c>
      <c r="E611" s="1" t="s">
        <v>125680</v>
      </c>
      <c r="F611" s="1" t="s">
        <v>76686</v>
      </c>
    </row>
    <row r="612" spans="1:6" x14ac:dyDescent="0.3">
      <c r="A612" s="1" t="s">
        <v>127983</v>
      </c>
      <c r="B612" s="1" t="s">
        <v>127984</v>
      </c>
      <c r="C612" s="1" t="s">
        <v>127985</v>
      </c>
      <c r="D612" s="1" t="s">
        <v>127986</v>
      </c>
      <c r="E612" s="1" t="s">
        <v>125680</v>
      </c>
      <c r="F612" s="1" t="s">
        <v>72907</v>
      </c>
    </row>
    <row r="613" spans="1:6" x14ac:dyDescent="0.3">
      <c r="A613" s="1" t="s">
        <v>127987</v>
      </c>
      <c r="B613" s="1" t="s">
        <v>127988</v>
      </c>
      <c r="C613" s="1" t="s">
        <v>127989</v>
      </c>
      <c r="D613" s="1" t="s">
        <v>127990</v>
      </c>
      <c r="E613" s="1" t="s">
        <v>125680</v>
      </c>
      <c r="F613" s="1" t="s">
        <v>82763</v>
      </c>
    </row>
    <row r="614" spans="1:6" x14ac:dyDescent="0.3">
      <c r="A614" s="1" t="s">
        <v>127991</v>
      </c>
      <c r="B614" s="1" t="s">
        <v>127992</v>
      </c>
      <c r="C614" s="1" t="s">
        <v>127993</v>
      </c>
      <c r="D614" s="1" t="s">
        <v>127994</v>
      </c>
      <c r="E614" s="1" t="s">
        <v>125680</v>
      </c>
      <c r="F614" s="1" t="s">
        <v>79881</v>
      </c>
    </row>
    <row r="615" spans="1:6" x14ac:dyDescent="0.3">
      <c r="A615" s="1" t="s">
        <v>127995</v>
      </c>
      <c r="B615" s="1" t="s">
        <v>127996</v>
      </c>
      <c r="C615" s="1" t="s">
        <v>127997</v>
      </c>
      <c r="D615" s="1" t="s">
        <v>127998</v>
      </c>
      <c r="E615" s="1" t="s">
        <v>125680</v>
      </c>
      <c r="F615" s="1" t="s">
        <v>78544</v>
      </c>
    </row>
    <row r="616" spans="1:6" x14ac:dyDescent="0.3">
      <c r="A616" s="1" t="s">
        <v>127999</v>
      </c>
      <c r="B616" s="1" t="s">
        <v>128000</v>
      </c>
      <c r="C616" s="1" t="s">
        <v>128001</v>
      </c>
      <c r="D616" s="1" t="s">
        <v>128002</v>
      </c>
      <c r="E616" s="1" t="s">
        <v>125680</v>
      </c>
      <c r="F616" s="1" t="s">
        <v>71132</v>
      </c>
    </row>
    <row r="617" spans="1:6" x14ac:dyDescent="0.3">
      <c r="A617" s="1" t="s">
        <v>128003</v>
      </c>
      <c r="B617" s="1" t="s">
        <v>128004</v>
      </c>
      <c r="C617" s="1" t="s">
        <v>128005</v>
      </c>
      <c r="D617" s="1" t="s">
        <v>128006</v>
      </c>
      <c r="E617" s="1" t="s">
        <v>125680</v>
      </c>
      <c r="F617" s="1" t="s">
        <v>82503</v>
      </c>
    </row>
    <row r="618" spans="1:6" x14ac:dyDescent="0.3">
      <c r="A618" s="1" t="s">
        <v>128007</v>
      </c>
      <c r="B618" s="1" t="s">
        <v>128008</v>
      </c>
      <c r="C618" s="1" t="s">
        <v>128009</v>
      </c>
      <c r="D618" s="1" t="s">
        <v>128010</v>
      </c>
      <c r="E618" s="1" t="s">
        <v>125680</v>
      </c>
      <c r="F618" s="1" t="s">
        <v>80708</v>
      </c>
    </row>
    <row r="619" spans="1:6" x14ac:dyDescent="0.3">
      <c r="A619" s="1" t="s">
        <v>128011</v>
      </c>
      <c r="B619" s="1" t="s">
        <v>128012</v>
      </c>
      <c r="C619" s="1" t="s">
        <v>128013</v>
      </c>
      <c r="D619" s="1" t="s">
        <v>128014</v>
      </c>
      <c r="E619" s="1" t="s">
        <v>125680</v>
      </c>
      <c r="F619" s="1" t="s">
        <v>76470</v>
      </c>
    </row>
    <row r="620" spans="1:6" x14ac:dyDescent="0.3">
      <c r="A620" s="1" t="s">
        <v>128015</v>
      </c>
      <c r="B620" s="1" t="s">
        <v>128016</v>
      </c>
      <c r="C620" s="1" t="s">
        <v>128017</v>
      </c>
      <c r="D620" s="1" t="s">
        <v>128018</v>
      </c>
      <c r="E620" s="1" t="s">
        <v>125680</v>
      </c>
      <c r="F620" s="1" t="s">
        <v>74641</v>
      </c>
    </row>
    <row r="621" spans="1:6" x14ac:dyDescent="0.3">
      <c r="A621" s="1" t="s">
        <v>128019</v>
      </c>
      <c r="B621" s="1" t="s">
        <v>128020</v>
      </c>
      <c r="C621" s="1" t="s">
        <v>128021</v>
      </c>
      <c r="D621" s="1" t="s">
        <v>128022</v>
      </c>
      <c r="E621" s="1" t="s">
        <v>125680</v>
      </c>
      <c r="F621" s="1" t="s">
        <v>67974</v>
      </c>
    </row>
    <row r="622" spans="1:6" x14ac:dyDescent="0.3">
      <c r="A622" s="1" t="s">
        <v>128023</v>
      </c>
      <c r="B622" s="1" t="s">
        <v>128024</v>
      </c>
      <c r="C622" s="1" t="s">
        <v>128025</v>
      </c>
      <c r="D622" s="1" t="s">
        <v>128026</v>
      </c>
      <c r="E622" s="1" t="s">
        <v>125680</v>
      </c>
      <c r="F622" s="1" t="s">
        <v>74275</v>
      </c>
    </row>
    <row r="623" spans="1:6" x14ac:dyDescent="0.3">
      <c r="A623" s="1" t="s">
        <v>128027</v>
      </c>
      <c r="B623" s="1" t="s">
        <v>128028</v>
      </c>
      <c r="C623" s="1" t="s">
        <v>128029</v>
      </c>
      <c r="D623" s="1" t="s">
        <v>128030</v>
      </c>
      <c r="E623" s="1" t="s">
        <v>125680</v>
      </c>
      <c r="F623" s="1" t="s">
        <v>71935</v>
      </c>
    </row>
    <row r="624" spans="1:6" x14ac:dyDescent="0.3">
      <c r="A624" s="1" t="s">
        <v>128031</v>
      </c>
      <c r="B624" s="1" t="s">
        <v>128032</v>
      </c>
      <c r="C624" s="1" t="s">
        <v>128033</v>
      </c>
      <c r="D624" s="1" t="s">
        <v>128034</v>
      </c>
      <c r="E624" s="1" t="s">
        <v>125680</v>
      </c>
      <c r="F624" s="1" t="s">
        <v>79018</v>
      </c>
    </row>
    <row r="625" spans="1:6" x14ac:dyDescent="0.3">
      <c r="A625" s="1" t="s">
        <v>128035</v>
      </c>
      <c r="B625" s="1" t="s">
        <v>128036</v>
      </c>
      <c r="C625" s="1" t="s">
        <v>128037</v>
      </c>
      <c r="D625" s="1" t="s">
        <v>128038</v>
      </c>
      <c r="E625" s="1" t="s">
        <v>125680</v>
      </c>
      <c r="F625" s="1" t="s">
        <v>81558</v>
      </c>
    </row>
    <row r="626" spans="1:6" x14ac:dyDescent="0.3">
      <c r="A626" s="1" t="s">
        <v>128039</v>
      </c>
      <c r="B626" s="1" t="s">
        <v>128040</v>
      </c>
      <c r="C626" s="1" t="s">
        <v>128041</v>
      </c>
      <c r="D626" s="1" t="s">
        <v>128042</v>
      </c>
      <c r="E626" s="1" t="s">
        <v>125680</v>
      </c>
      <c r="F626" s="1" t="s">
        <v>80801</v>
      </c>
    </row>
    <row r="627" spans="1:6" x14ac:dyDescent="0.3">
      <c r="A627" s="1" t="s">
        <v>128043</v>
      </c>
      <c r="B627" s="1" t="s">
        <v>128044</v>
      </c>
      <c r="C627" s="1" t="s">
        <v>128045</v>
      </c>
      <c r="D627" s="1" t="s">
        <v>128046</v>
      </c>
      <c r="E627" s="1" t="s">
        <v>125680</v>
      </c>
      <c r="F627" s="1" t="s">
        <v>73203</v>
      </c>
    </row>
    <row r="628" spans="1:6" x14ac:dyDescent="0.3">
      <c r="A628" s="1" t="s">
        <v>128047</v>
      </c>
      <c r="B628" s="1" t="s">
        <v>128048</v>
      </c>
      <c r="C628" s="1" t="s">
        <v>128049</v>
      </c>
      <c r="D628" s="1" t="s">
        <v>128050</v>
      </c>
      <c r="E628" s="1" t="s">
        <v>125680</v>
      </c>
      <c r="F628" s="1" t="s">
        <v>71844</v>
      </c>
    </row>
    <row r="629" spans="1:6" x14ac:dyDescent="0.3">
      <c r="A629" s="1" t="s">
        <v>128051</v>
      </c>
      <c r="B629" s="1" t="s">
        <v>128052</v>
      </c>
      <c r="C629" s="1" t="s">
        <v>128053</v>
      </c>
      <c r="D629" s="1" t="s">
        <v>128054</v>
      </c>
      <c r="E629" s="1" t="s">
        <v>125680</v>
      </c>
      <c r="F629" s="1" t="s">
        <v>81906</v>
      </c>
    </row>
    <row r="630" spans="1:6" x14ac:dyDescent="0.3">
      <c r="A630" s="1" t="s">
        <v>128055</v>
      </c>
      <c r="B630" s="1" t="s">
        <v>128056</v>
      </c>
      <c r="C630" s="1" t="s">
        <v>128057</v>
      </c>
      <c r="D630" s="1" t="s">
        <v>128058</v>
      </c>
      <c r="E630" s="1" t="s">
        <v>125680</v>
      </c>
      <c r="F630" s="1" t="s">
        <v>80546</v>
      </c>
    </row>
    <row r="631" spans="1:6" x14ac:dyDescent="0.3">
      <c r="A631" s="1" t="s">
        <v>128059</v>
      </c>
      <c r="B631" s="1" t="s">
        <v>128060</v>
      </c>
      <c r="C631" s="1" t="s">
        <v>128061</v>
      </c>
      <c r="D631" s="1" t="s">
        <v>128062</v>
      </c>
      <c r="E631" s="1" t="s">
        <v>125680</v>
      </c>
      <c r="F631" s="1" t="s">
        <v>79915</v>
      </c>
    </row>
    <row r="632" spans="1:6" x14ac:dyDescent="0.3">
      <c r="A632" s="1" t="s">
        <v>128063</v>
      </c>
      <c r="B632" s="1" t="s">
        <v>128064</v>
      </c>
      <c r="C632" s="1" t="s">
        <v>128065</v>
      </c>
      <c r="D632" s="1" t="s">
        <v>128066</v>
      </c>
      <c r="E632" s="1" t="s">
        <v>125680</v>
      </c>
      <c r="F632" s="1" t="s">
        <v>82904</v>
      </c>
    </row>
    <row r="633" spans="1:6" x14ac:dyDescent="0.3">
      <c r="A633" s="1" t="s">
        <v>128067</v>
      </c>
      <c r="B633" s="1" t="s">
        <v>128068</v>
      </c>
      <c r="C633" s="1" t="s">
        <v>128069</v>
      </c>
      <c r="D633" s="1" t="s">
        <v>128070</v>
      </c>
      <c r="E633" s="1" t="s">
        <v>125680</v>
      </c>
      <c r="F633" s="1" t="s">
        <v>110587</v>
      </c>
    </row>
    <row r="634" spans="1:6" x14ac:dyDescent="0.3">
      <c r="A634" s="1" t="s">
        <v>128071</v>
      </c>
      <c r="B634" s="1" t="s">
        <v>128072</v>
      </c>
      <c r="C634" s="1" t="s">
        <v>128073</v>
      </c>
      <c r="D634" s="1" t="s">
        <v>128074</v>
      </c>
      <c r="E634" s="1" t="s">
        <v>125680</v>
      </c>
      <c r="F634" s="1" t="s">
        <v>76630</v>
      </c>
    </row>
    <row r="635" spans="1:6" x14ac:dyDescent="0.3">
      <c r="A635" s="1" t="s">
        <v>128075</v>
      </c>
      <c r="B635" s="1" t="s">
        <v>128076</v>
      </c>
      <c r="C635" s="1" t="s">
        <v>128077</v>
      </c>
      <c r="D635" s="1" t="s">
        <v>128078</v>
      </c>
      <c r="E635" s="1" t="s">
        <v>125680</v>
      </c>
      <c r="F635" s="1" t="s">
        <v>77717</v>
      </c>
    </row>
    <row r="636" spans="1:6" x14ac:dyDescent="0.3">
      <c r="A636" s="1" t="s">
        <v>128079</v>
      </c>
      <c r="B636" s="1" t="s">
        <v>128080</v>
      </c>
      <c r="C636" s="1" t="s">
        <v>128081</v>
      </c>
      <c r="D636" s="1" t="s">
        <v>128082</v>
      </c>
      <c r="E636" s="1" t="s">
        <v>125680</v>
      </c>
      <c r="F636" s="1" t="s">
        <v>71069</v>
      </c>
    </row>
    <row r="637" spans="1:6" x14ac:dyDescent="0.3">
      <c r="A637" s="1" t="s">
        <v>128083</v>
      </c>
      <c r="B637" s="1" t="s">
        <v>128084</v>
      </c>
      <c r="C637" s="1" t="s">
        <v>128085</v>
      </c>
      <c r="D637" s="1" t="s">
        <v>128086</v>
      </c>
      <c r="E637" s="1" t="s">
        <v>125680</v>
      </c>
      <c r="F637" s="1" t="s">
        <v>76540</v>
      </c>
    </row>
    <row r="638" spans="1:6" x14ac:dyDescent="0.3">
      <c r="A638" s="1" t="s">
        <v>128087</v>
      </c>
      <c r="B638" s="1" t="s">
        <v>128088</v>
      </c>
      <c r="C638" s="1" t="s">
        <v>128089</v>
      </c>
      <c r="D638" s="1" t="s">
        <v>128090</v>
      </c>
      <c r="E638" s="1" t="s">
        <v>125680</v>
      </c>
      <c r="F638" s="1" t="s">
        <v>83501</v>
      </c>
    </row>
    <row r="639" spans="1:6" x14ac:dyDescent="0.3">
      <c r="A639" s="1" t="s">
        <v>128091</v>
      </c>
      <c r="B639" s="1" t="s">
        <v>128092</v>
      </c>
      <c r="C639" s="1" t="s">
        <v>128093</v>
      </c>
      <c r="D639" s="1" t="s">
        <v>128094</v>
      </c>
      <c r="E639" s="1" t="s">
        <v>125680</v>
      </c>
      <c r="F639" s="1" t="s">
        <v>79891</v>
      </c>
    </row>
    <row r="640" spans="1:6" x14ac:dyDescent="0.3">
      <c r="A640" s="1" t="s">
        <v>128095</v>
      </c>
      <c r="B640" s="1" t="s">
        <v>128096</v>
      </c>
      <c r="C640" s="1" t="s">
        <v>128097</v>
      </c>
      <c r="D640" s="1" t="s">
        <v>128098</v>
      </c>
      <c r="E640" s="1" t="s">
        <v>125680</v>
      </c>
      <c r="F640" s="1" t="s">
        <v>68925</v>
      </c>
    </row>
    <row r="641" spans="1:6" x14ac:dyDescent="0.3">
      <c r="A641" s="1" t="s">
        <v>128099</v>
      </c>
      <c r="B641" s="1" t="s">
        <v>128100</v>
      </c>
      <c r="C641" s="1" t="s">
        <v>128101</v>
      </c>
      <c r="D641" s="1" t="s">
        <v>128102</v>
      </c>
      <c r="E641" s="1" t="s">
        <v>125680</v>
      </c>
      <c r="F641" s="1" t="s">
        <v>82577</v>
      </c>
    </row>
    <row r="642" spans="1:6" x14ac:dyDescent="0.3">
      <c r="A642" s="1" t="s">
        <v>128103</v>
      </c>
      <c r="B642" s="1" t="s">
        <v>128104</v>
      </c>
      <c r="C642" s="1" t="s">
        <v>128105</v>
      </c>
      <c r="D642" s="1" t="s">
        <v>128106</v>
      </c>
      <c r="E642" s="1" t="s">
        <v>125680</v>
      </c>
      <c r="F642" s="1" t="s">
        <v>73318</v>
      </c>
    </row>
    <row r="643" spans="1:6" x14ac:dyDescent="0.3">
      <c r="A643" s="1" t="s">
        <v>128107</v>
      </c>
      <c r="B643" s="1" t="s">
        <v>128108</v>
      </c>
      <c r="C643" s="1" t="s">
        <v>128109</v>
      </c>
      <c r="D643" s="1" t="s">
        <v>128110</v>
      </c>
      <c r="E643" s="1" t="s">
        <v>125680</v>
      </c>
      <c r="F643" s="1" t="s">
        <v>81105</v>
      </c>
    </row>
    <row r="644" spans="1:6" x14ac:dyDescent="0.3">
      <c r="A644" s="1" t="s">
        <v>128111</v>
      </c>
      <c r="B644" s="1" t="s">
        <v>128112</v>
      </c>
      <c r="C644" s="1" t="s">
        <v>128113</v>
      </c>
      <c r="D644" s="1" t="s">
        <v>128114</v>
      </c>
      <c r="E644" s="1" t="s">
        <v>125680</v>
      </c>
      <c r="F644" s="1" t="s">
        <v>76195</v>
      </c>
    </row>
    <row r="645" spans="1:6" x14ac:dyDescent="0.3">
      <c r="A645" s="1" t="s">
        <v>128115</v>
      </c>
      <c r="B645" s="1" t="s">
        <v>128116</v>
      </c>
      <c r="C645" s="1" t="s">
        <v>128117</v>
      </c>
      <c r="D645" s="1" t="s">
        <v>128118</v>
      </c>
      <c r="E645" s="1" t="s">
        <v>125680</v>
      </c>
      <c r="F645" s="1" t="s">
        <v>77149</v>
      </c>
    </row>
    <row r="646" spans="1:6" x14ac:dyDescent="0.3">
      <c r="A646" s="1" t="s">
        <v>128119</v>
      </c>
      <c r="B646" s="1" t="s">
        <v>128120</v>
      </c>
      <c r="C646" s="1" t="s">
        <v>128121</v>
      </c>
      <c r="D646" s="1" t="s">
        <v>128122</v>
      </c>
      <c r="E646" s="1" t="s">
        <v>125680</v>
      </c>
      <c r="F646" s="1" t="s">
        <v>68495</v>
      </c>
    </row>
    <row r="647" spans="1:6" x14ac:dyDescent="0.3">
      <c r="A647" s="1" t="s">
        <v>128123</v>
      </c>
      <c r="B647" s="1" t="s">
        <v>128124</v>
      </c>
      <c r="C647" s="1" t="s">
        <v>128125</v>
      </c>
      <c r="D647" s="1" t="s">
        <v>128126</v>
      </c>
      <c r="E647" s="1" t="s">
        <v>125680</v>
      </c>
      <c r="F647" s="1" t="s">
        <v>76116</v>
      </c>
    </row>
    <row r="648" spans="1:6" x14ac:dyDescent="0.3">
      <c r="A648" s="1" t="s">
        <v>128127</v>
      </c>
      <c r="B648" s="1" t="s">
        <v>128128</v>
      </c>
      <c r="C648" s="1" t="s">
        <v>128129</v>
      </c>
      <c r="D648" s="1" t="s">
        <v>128130</v>
      </c>
      <c r="E648" s="1" t="s">
        <v>125680</v>
      </c>
      <c r="F648" s="1" t="s">
        <v>82829</v>
      </c>
    </row>
    <row r="649" spans="1:6" x14ac:dyDescent="0.3">
      <c r="A649" s="1" t="s">
        <v>128131</v>
      </c>
      <c r="B649" s="1" t="s">
        <v>128132</v>
      </c>
      <c r="C649" s="1" t="s">
        <v>128133</v>
      </c>
      <c r="D649" s="1" t="s">
        <v>128134</v>
      </c>
      <c r="E649" s="1" t="s">
        <v>125680</v>
      </c>
      <c r="F649" s="1" t="s">
        <v>78836</v>
      </c>
    </row>
    <row r="650" spans="1:6" x14ac:dyDescent="0.3">
      <c r="A650" s="1" t="s">
        <v>128135</v>
      </c>
      <c r="B650" s="1" t="s">
        <v>128136</v>
      </c>
      <c r="C650" s="1" t="s">
        <v>128137</v>
      </c>
      <c r="D650" s="1" t="s">
        <v>128138</v>
      </c>
      <c r="E650" s="1" t="s">
        <v>125680</v>
      </c>
      <c r="F650" s="1" t="s">
        <v>74628</v>
      </c>
    </row>
    <row r="651" spans="1:6" x14ac:dyDescent="0.3">
      <c r="A651" s="1" t="s">
        <v>128139</v>
      </c>
      <c r="B651" s="1" t="s">
        <v>128140</v>
      </c>
      <c r="C651" s="1" t="s">
        <v>128141</v>
      </c>
      <c r="D651" s="1" t="s">
        <v>128142</v>
      </c>
      <c r="E651" s="1" t="s">
        <v>125680</v>
      </c>
      <c r="F651" s="1" t="s">
        <v>71220</v>
      </c>
    </row>
    <row r="652" spans="1:6" x14ac:dyDescent="0.3">
      <c r="A652" s="1" t="s">
        <v>128143</v>
      </c>
      <c r="B652" s="1" t="s">
        <v>128144</v>
      </c>
      <c r="C652" s="1" t="s">
        <v>128145</v>
      </c>
      <c r="D652" s="1" t="s">
        <v>128146</v>
      </c>
      <c r="E652" s="1" t="s">
        <v>125680</v>
      </c>
      <c r="F652" s="1" t="s">
        <v>74449</v>
      </c>
    </row>
    <row r="653" spans="1:6" x14ac:dyDescent="0.3">
      <c r="A653" s="1" t="s">
        <v>128147</v>
      </c>
      <c r="B653" s="1" t="s">
        <v>128148</v>
      </c>
      <c r="C653" s="1" t="s">
        <v>128149</v>
      </c>
      <c r="D653" s="1" t="s">
        <v>128150</v>
      </c>
      <c r="E653" s="1" t="s">
        <v>125680</v>
      </c>
      <c r="F653" s="1" t="s">
        <v>72597</v>
      </c>
    </row>
    <row r="654" spans="1:6" x14ac:dyDescent="0.3">
      <c r="A654" s="1" t="s">
        <v>128151</v>
      </c>
      <c r="B654" s="1" t="s">
        <v>128152</v>
      </c>
      <c r="C654" s="1" t="s">
        <v>128153</v>
      </c>
      <c r="D654" s="1" t="s">
        <v>128154</v>
      </c>
      <c r="E654" s="1" t="s">
        <v>125680</v>
      </c>
      <c r="F654" s="1" t="s">
        <v>103075</v>
      </c>
    </row>
    <row r="655" spans="1:6" x14ac:dyDescent="0.3">
      <c r="A655" s="1" t="s">
        <v>128155</v>
      </c>
      <c r="B655" s="1" t="s">
        <v>128156</v>
      </c>
      <c r="C655" s="1" t="s">
        <v>128157</v>
      </c>
      <c r="D655" s="1" t="s">
        <v>128158</v>
      </c>
      <c r="E655" s="1" t="s">
        <v>125680</v>
      </c>
      <c r="F655" s="1" t="s">
        <v>73962</v>
      </c>
    </row>
    <row r="656" spans="1:6" x14ac:dyDescent="0.3">
      <c r="A656" s="1" t="s">
        <v>128159</v>
      </c>
      <c r="B656" s="1" t="s">
        <v>128160</v>
      </c>
      <c r="C656" s="1" t="s">
        <v>128161</v>
      </c>
      <c r="D656" s="1" t="s">
        <v>128162</v>
      </c>
      <c r="E656" s="1" t="s">
        <v>125680</v>
      </c>
      <c r="F656" s="1" t="s">
        <v>73851</v>
      </c>
    </row>
    <row r="657" spans="1:6" x14ac:dyDescent="0.3">
      <c r="A657" s="1" t="s">
        <v>128163</v>
      </c>
      <c r="B657" s="1" t="s">
        <v>128164</v>
      </c>
      <c r="C657" s="1" t="s">
        <v>128165</v>
      </c>
      <c r="D657" s="1" t="s">
        <v>128166</v>
      </c>
      <c r="E657" s="1" t="s">
        <v>125680</v>
      </c>
      <c r="F657" s="1" t="s">
        <v>89813</v>
      </c>
    </row>
    <row r="658" spans="1:6" x14ac:dyDescent="0.3">
      <c r="A658" s="1" t="s">
        <v>128167</v>
      </c>
      <c r="B658" s="1" t="s">
        <v>128168</v>
      </c>
      <c r="C658" s="1" t="s">
        <v>128169</v>
      </c>
      <c r="D658" s="1" t="s">
        <v>128170</v>
      </c>
      <c r="E658" s="1" t="s">
        <v>125680</v>
      </c>
      <c r="F658" s="1" t="s">
        <v>77320</v>
      </c>
    </row>
    <row r="659" spans="1:6" x14ac:dyDescent="0.3">
      <c r="A659" s="1" t="s">
        <v>128171</v>
      </c>
      <c r="B659" s="1" t="s">
        <v>128172</v>
      </c>
      <c r="C659" s="1" t="s">
        <v>128173</v>
      </c>
      <c r="D659" s="1" t="s">
        <v>128174</v>
      </c>
      <c r="E659" s="1" t="s">
        <v>125680</v>
      </c>
      <c r="F659" s="1" t="s">
        <v>72424</v>
      </c>
    </row>
    <row r="660" spans="1:6" x14ac:dyDescent="0.3">
      <c r="A660" s="1" t="s">
        <v>128175</v>
      </c>
      <c r="B660" s="1" t="s">
        <v>128176</v>
      </c>
      <c r="C660" s="1" t="s">
        <v>128177</v>
      </c>
      <c r="D660" s="1" t="s">
        <v>128178</v>
      </c>
      <c r="E660" s="1" t="s">
        <v>125680</v>
      </c>
      <c r="F660" s="1" t="s">
        <v>72337</v>
      </c>
    </row>
    <row r="661" spans="1:6" x14ac:dyDescent="0.3">
      <c r="A661" s="1" t="s">
        <v>128179</v>
      </c>
      <c r="B661" s="1" t="s">
        <v>128180</v>
      </c>
      <c r="C661" s="1" t="s">
        <v>128181</v>
      </c>
      <c r="D661" s="1" t="s">
        <v>128182</v>
      </c>
      <c r="E661" s="1" t="s">
        <v>125680</v>
      </c>
      <c r="F661" s="1" t="s">
        <v>76300</v>
      </c>
    </row>
    <row r="662" spans="1:6" x14ac:dyDescent="0.3">
      <c r="A662" s="1" t="s">
        <v>128183</v>
      </c>
      <c r="B662" s="1" t="s">
        <v>128184</v>
      </c>
      <c r="C662" s="1" t="s">
        <v>128185</v>
      </c>
      <c r="D662" s="1" t="s">
        <v>128186</v>
      </c>
      <c r="E662" s="1" t="s">
        <v>125680</v>
      </c>
      <c r="F662" s="1" t="s">
        <v>83808</v>
      </c>
    </row>
    <row r="663" spans="1:6" x14ac:dyDescent="0.3">
      <c r="A663" s="1" t="s">
        <v>128187</v>
      </c>
      <c r="B663" s="1" t="s">
        <v>128188</v>
      </c>
      <c r="C663" s="1" t="s">
        <v>128189</v>
      </c>
      <c r="D663" s="1" t="s">
        <v>128190</v>
      </c>
      <c r="E663" s="1" t="s">
        <v>125680</v>
      </c>
      <c r="F663" s="1" t="s">
        <v>78847</v>
      </c>
    </row>
    <row r="664" spans="1:6" x14ac:dyDescent="0.3">
      <c r="A664" s="1" t="s">
        <v>128191</v>
      </c>
      <c r="B664" s="1" t="s">
        <v>128192</v>
      </c>
      <c r="C664" s="1" t="s">
        <v>128193</v>
      </c>
      <c r="D664" s="1" t="s">
        <v>128194</v>
      </c>
      <c r="E664" s="1" t="s">
        <v>125680</v>
      </c>
      <c r="F664" s="1" t="s">
        <v>86100</v>
      </c>
    </row>
    <row r="665" spans="1:6" x14ac:dyDescent="0.3">
      <c r="A665" s="1" t="s">
        <v>128195</v>
      </c>
      <c r="B665" s="1" t="s">
        <v>128196</v>
      </c>
      <c r="C665" s="1" t="s">
        <v>128197</v>
      </c>
      <c r="D665" s="1" t="s">
        <v>128198</v>
      </c>
      <c r="E665" s="1" t="s">
        <v>125680</v>
      </c>
      <c r="F665" s="1" t="s">
        <v>82800</v>
      </c>
    </row>
    <row r="666" spans="1:6" x14ac:dyDescent="0.3">
      <c r="A666" s="1" t="s">
        <v>128199</v>
      </c>
      <c r="B666" s="1" t="s">
        <v>128200</v>
      </c>
      <c r="C666" s="1" t="s">
        <v>128201</v>
      </c>
      <c r="D666" s="1" t="s">
        <v>128202</v>
      </c>
      <c r="E666" s="1" t="s">
        <v>125680</v>
      </c>
      <c r="F666" s="1" t="s">
        <v>75098</v>
      </c>
    </row>
    <row r="667" spans="1:6" x14ac:dyDescent="0.3">
      <c r="A667" s="1" t="s">
        <v>128203</v>
      </c>
      <c r="B667" s="1" t="s">
        <v>128204</v>
      </c>
      <c r="C667" s="1" t="s">
        <v>128205</v>
      </c>
      <c r="D667" s="1" t="s">
        <v>128206</v>
      </c>
      <c r="E667" s="1" t="s">
        <v>125680</v>
      </c>
      <c r="F667" s="1" t="s">
        <v>71079</v>
      </c>
    </row>
    <row r="668" spans="1:6" x14ac:dyDescent="0.3">
      <c r="A668" s="1" t="s">
        <v>128207</v>
      </c>
      <c r="B668" s="1" t="s">
        <v>128208</v>
      </c>
      <c r="C668" s="1" t="s">
        <v>128209</v>
      </c>
      <c r="D668" s="1" t="s">
        <v>128210</v>
      </c>
      <c r="E668" s="1" t="s">
        <v>125680</v>
      </c>
      <c r="F668" s="1" t="s">
        <v>74842</v>
      </c>
    </row>
    <row r="669" spans="1:6" x14ac:dyDescent="0.3">
      <c r="A669" s="1" t="s">
        <v>128211</v>
      </c>
      <c r="B669" s="1" t="s">
        <v>128212</v>
      </c>
      <c r="C669" s="1" t="s">
        <v>128213</v>
      </c>
      <c r="D669" s="1" t="s">
        <v>128214</v>
      </c>
      <c r="E669" s="1" t="s">
        <v>125680</v>
      </c>
      <c r="F669" s="1" t="s">
        <v>69153</v>
      </c>
    </row>
    <row r="670" spans="1:6" x14ac:dyDescent="0.3">
      <c r="A670" s="1" t="s">
        <v>128215</v>
      </c>
      <c r="B670" s="1" t="s">
        <v>128216</v>
      </c>
      <c r="C670" s="1" t="s">
        <v>128217</v>
      </c>
      <c r="D670" s="1" t="s">
        <v>128218</v>
      </c>
      <c r="E670" s="1" t="s">
        <v>125680</v>
      </c>
      <c r="F670" s="1" t="s">
        <v>79346</v>
      </c>
    </row>
    <row r="671" spans="1:6" x14ac:dyDescent="0.3">
      <c r="A671" s="1" t="s">
        <v>128219</v>
      </c>
      <c r="B671" s="1" t="s">
        <v>128220</v>
      </c>
      <c r="C671" s="1" t="s">
        <v>128221</v>
      </c>
      <c r="D671" s="1" t="s">
        <v>128222</v>
      </c>
      <c r="E671" s="1" t="s">
        <v>125680</v>
      </c>
      <c r="F671" s="1" t="s">
        <v>69547</v>
      </c>
    </row>
    <row r="672" spans="1:6" x14ac:dyDescent="0.3">
      <c r="A672" s="1" t="s">
        <v>128223</v>
      </c>
      <c r="B672" s="1" t="s">
        <v>128224</v>
      </c>
      <c r="C672" s="1" t="s">
        <v>128225</v>
      </c>
      <c r="D672" s="1" t="s">
        <v>128226</v>
      </c>
      <c r="E672" s="1" t="s">
        <v>125680</v>
      </c>
      <c r="F672" s="1" t="s">
        <v>77351</v>
      </c>
    </row>
    <row r="673" spans="1:6" x14ac:dyDescent="0.3">
      <c r="A673" s="1" t="s">
        <v>128227</v>
      </c>
      <c r="B673" s="1" t="s">
        <v>128228</v>
      </c>
      <c r="C673" s="1" t="s">
        <v>128229</v>
      </c>
      <c r="D673" s="1" t="s">
        <v>128230</v>
      </c>
      <c r="E673" s="1" t="s">
        <v>125680</v>
      </c>
      <c r="F673" s="1" t="s">
        <v>70295</v>
      </c>
    </row>
    <row r="674" spans="1:6" x14ac:dyDescent="0.3">
      <c r="A674" s="1" t="s">
        <v>128231</v>
      </c>
      <c r="B674" s="1" t="s">
        <v>128232</v>
      </c>
      <c r="C674" s="1" t="s">
        <v>128233</v>
      </c>
      <c r="D674" s="1" t="s">
        <v>128234</v>
      </c>
      <c r="E674" s="1" t="s">
        <v>125680</v>
      </c>
      <c r="F674" s="1" t="s">
        <v>84103</v>
      </c>
    </row>
    <row r="675" spans="1:6" x14ac:dyDescent="0.3">
      <c r="A675" s="1" t="s">
        <v>128235</v>
      </c>
      <c r="B675" s="1" t="s">
        <v>128236</v>
      </c>
      <c r="C675" s="1" t="s">
        <v>128237</v>
      </c>
      <c r="D675" s="1" t="s">
        <v>128238</v>
      </c>
      <c r="E675" s="1" t="s">
        <v>125680</v>
      </c>
      <c r="F675" s="1" t="s">
        <v>80353</v>
      </c>
    </row>
    <row r="676" spans="1:6" x14ac:dyDescent="0.3">
      <c r="A676" s="1" t="s">
        <v>128239</v>
      </c>
      <c r="B676" s="1" t="s">
        <v>128240</v>
      </c>
      <c r="C676" s="1" t="s">
        <v>128241</v>
      </c>
      <c r="D676" s="1" t="s">
        <v>128242</v>
      </c>
      <c r="E676" s="1" t="s">
        <v>125680</v>
      </c>
      <c r="F676" s="1" t="s">
        <v>74650</v>
      </c>
    </row>
    <row r="677" spans="1:6" x14ac:dyDescent="0.3">
      <c r="A677" s="1" t="s">
        <v>128243</v>
      </c>
      <c r="B677" s="1" t="s">
        <v>128244</v>
      </c>
      <c r="C677" s="1" t="s">
        <v>128245</v>
      </c>
      <c r="D677" s="1" t="s">
        <v>128246</v>
      </c>
      <c r="E677" s="1" t="s">
        <v>125680</v>
      </c>
      <c r="F677" s="1" t="s">
        <v>74512</v>
      </c>
    </row>
    <row r="678" spans="1:6" x14ac:dyDescent="0.3">
      <c r="A678" s="1" t="s">
        <v>128247</v>
      </c>
      <c r="B678" s="1" t="s">
        <v>128248</v>
      </c>
      <c r="C678" s="1" t="s">
        <v>128249</v>
      </c>
      <c r="D678" s="1" t="s">
        <v>128250</v>
      </c>
      <c r="E678" s="1" t="s">
        <v>125680</v>
      </c>
      <c r="F678" s="1" t="s">
        <v>71746</v>
      </c>
    </row>
    <row r="679" spans="1:6" x14ac:dyDescent="0.3">
      <c r="A679" s="1" t="s">
        <v>128251</v>
      </c>
      <c r="B679" s="1" t="s">
        <v>128252</v>
      </c>
      <c r="C679" s="1" t="s">
        <v>128253</v>
      </c>
      <c r="D679" s="1" t="s">
        <v>128254</v>
      </c>
      <c r="E679" s="1" t="s">
        <v>125680</v>
      </c>
      <c r="F679" s="1" t="s">
        <v>72663</v>
      </c>
    </row>
    <row r="680" spans="1:6" x14ac:dyDescent="0.3">
      <c r="A680" s="1" t="s">
        <v>128255</v>
      </c>
      <c r="B680" s="1" t="s">
        <v>128256</v>
      </c>
      <c r="C680" s="1" t="s">
        <v>128257</v>
      </c>
      <c r="D680" s="1" t="s">
        <v>128258</v>
      </c>
      <c r="E680" s="1" t="s">
        <v>125680</v>
      </c>
      <c r="F680" s="1" t="s">
        <v>71666</v>
      </c>
    </row>
    <row r="681" spans="1:6" x14ac:dyDescent="0.3">
      <c r="A681" s="1" t="s">
        <v>128259</v>
      </c>
      <c r="B681" s="1" t="s">
        <v>128260</v>
      </c>
      <c r="C681" s="1" t="s">
        <v>128261</v>
      </c>
      <c r="D681" s="1" t="s">
        <v>128262</v>
      </c>
      <c r="E681" s="1" t="s">
        <v>125680</v>
      </c>
      <c r="F681" s="1" t="s">
        <v>81338</v>
      </c>
    </row>
    <row r="682" spans="1:6" x14ac:dyDescent="0.3">
      <c r="A682" s="1" t="s">
        <v>128263</v>
      </c>
      <c r="B682" s="1" t="s">
        <v>128264</v>
      </c>
      <c r="C682" s="1" t="s">
        <v>128265</v>
      </c>
      <c r="D682" s="1" t="s">
        <v>128266</v>
      </c>
      <c r="E682" s="1" t="s">
        <v>125680</v>
      </c>
      <c r="F682" s="1" t="s">
        <v>85001</v>
      </c>
    </row>
    <row r="683" spans="1:6" x14ac:dyDescent="0.3">
      <c r="A683" s="1" t="s">
        <v>128267</v>
      </c>
      <c r="B683" s="1" t="s">
        <v>128268</v>
      </c>
      <c r="C683" s="1" t="s">
        <v>128269</v>
      </c>
      <c r="D683" s="1" t="s">
        <v>128270</v>
      </c>
      <c r="E683" s="1" t="s">
        <v>125680</v>
      </c>
      <c r="F683" s="1" t="s">
        <v>77820</v>
      </c>
    </row>
    <row r="684" spans="1:6" x14ac:dyDescent="0.3">
      <c r="A684" s="1" t="s">
        <v>128271</v>
      </c>
      <c r="B684" s="1" t="s">
        <v>128272</v>
      </c>
      <c r="C684" s="1" t="s">
        <v>128273</v>
      </c>
      <c r="D684" s="1" t="s">
        <v>128274</v>
      </c>
      <c r="E684" s="1" t="s">
        <v>125680</v>
      </c>
      <c r="F684" s="1" t="s">
        <v>85348</v>
      </c>
    </row>
    <row r="685" spans="1:6" x14ac:dyDescent="0.3">
      <c r="A685" s="1" t="s">
        <v>128275</v>
      </c>
      <c r="B685" s="1" t="s">
        <v>128276</v>
      </c>
      <c r="C685" s="1" t="s">
        <v>128277</v>
      </c>
      <c r="D685" s="1" t="s">
        <v>128278</v>
      </c>
      <c r="E685" s="1" t="s">
        <v>125680</v>
      </c>
      <c r="F685" s="1" t="s">
        <v>68711</v>
      </c>
    </row>
    <row r="686" spans="1:6" x14ac:dyDescent="0.3">
      <c r="A686" s="1" t="s">
        <v>128279</v>
      </c>
      <c r="B686" s="1" t="s">
        <v>128280</v>
      </c>
      <c r="C686" s="1" t="s">
        <v>128281</v>
      </c>
      <c r="D686" s="1" t="s">
        <v>128282</v>
      </c>
      <c r="E686" s="1" t="s">
        <v>125680</v>
      </c>
      <c r="F686" s="1" t="s">
        <v>70351</v>
      </c>
    </row>
    <row r="687" spans="1:6" x14ac:dyDescent="0.3">
      <c r="A687" s="1" t="s">
        <v>128283</v>
      </c>
      <c r="B687" s="1" t="s">
        <v>128284</v>
      </c>
      <c r="C687" s="1" t="s">
        <v>128285</v>
      </c>
      <c r="D687" s="1" t="s">
        <v>128286</v>
      </c>
      <c r="E687" s="1" t="s">
        <v>125680</v>
      </c>
      <c r="F687" s="1" t="s">
        <v>74038</v>
      </c>
    </row>
    <row r="688" spans="1:6" x14ac:dyDescent="0.3">
      <c r="A688" s="1" t="s">
        <v>128287</v>
      </c>
      <c r="B688" s="1" t="s">
        <v>128288</v>
      </c>
      <c r="C688" s="1" t="s">
        <v>128289</v>
      </c>
      <c r="D688" s="1" t="s">
        <v>128290</v>
      </c>
      <c r="E688" s="1" t="s">
        <v>125680</v>
      </c>
      <c r="F688" s="1" t="s">
        <v>73278</v>
      </c>
    </row>
    <row r="689" spans="1:6" x14ac:dyDescent="0.3">
      <c r="A689" s="1" t="s">
        <v>128291</v>
      </c>
      <c r="B689" s="1" t="s">
        <v>128292</v>
      </c>
      <c r="C689" s="1" t="s">
        <v>128293</v>
      </c>
      <c r="D689" s="1" t="s">
        <v>128294</v>
      </c>
      <c r="E689" s="1" t="s">
        <v>125680</v>
      </c>
      <c r="F689" s="1" t="s">
        <v>76797</v>
      </c>
    </row>
    <row r="690" spans="1:6" x14ac:dyDescent="0.3">
      <c r="A690" s="1" t="s">
        <v>128295</v>
      </c>
      <c r="B690" s="1" t="s">
        <v>128296</v>
      </c>
      <c r="C690" s="1" t="s">
        <v>128297</v>
      </c>
      <c r="D690" s="1" t="s">
        <v>128298</v>
      </c>
      <c r="E690" s="1" t="s">
        <v>125680</v>
      </c>
      <c r="F690" s="1" t="s">
        <v>83427</v>
      </c>
    </row>
    <row r="691" spans="1:6" x14ac:dyDescent="0.3">
      <c r="A691" s="1" t="s">
        <v>128299</v>
      </c>
      <c r="B691" s="1" t="s">
        <v>128300</v>
      </c>
      <c r="C691" s="1" t="s">
        <v>128301</v>
      </c>
      <c r="D691" s="1" t="s">
        <v>128302</v>
      </c>
      <c r="E691" s="1" t="s">
        <v>125680</v>
      </c>
      <c r="F691" s="1" t="s">
        <v>81692</v>
      </c>
    </row>
    <row r="692" spans="1:6" x14ac:dyDescent="0.3">
      <c r="A692" s="1" t="s">
        <v>128303</v>
      </c>
      <c r="B692" s="1" t="s">
        <v>128304</v>
      </c>
      <c r="C692" s="1" t="s">
        <v>128305</v>
      </c>
      <c r="D692" s="1" t="s">
        <v>128306</v>
      </c>
      <c r="E692" s="1" t="s">
        <v>125680</v>
      </c>
      <c r="F692" s="1" t="s">
        <v>75237</v>
      </c>
    </row>
    <row r="693" spans="1:6" x14ac:dyDescent="0.3">
      <c r="A693" s="1" t="s">
        <v>128307</v>
      </c>
      <c r="B693" s="1" t="s">
        <v>128308</v>
      </c>
      <c r="C693" s="1" t="s">
        <v>128309</v>
      </c>
      <c r="D693" s="1" t="s">
        <v>128310</v>
      </c>
      <c r="E693" s="1" t="s">
        <v>125680</v>
      </c>
      <c r="F693" s="1" t="s">
        <v>72116</v>
      </c>
    </row>
    <row r="694" spans="1:6" x14ac:dyDescent="0.3">
      <c r="A694" s="1" t="s">
        <v>128311</v>
      </c>
      <c r="B694" s="1" t="s">
        <v>128312</v>
      </c>
      <c r="C694" s="1" t="s">
        <v>128313</v>
      </c>
      <c r="D694" s="1" t="s">
        <v>128314</v>
      </c>
      <c r="E694" s="1" t="s">
        <v>125680</v>
      </c>
      <c r="F694" s="1" t="s">
        <v>80711</v>
      </c>
    </row>
    <row r="695" spans="1:6" x14ac:dyDescent="0.3">
      <c r="A695" s="1" t="s">
        <v>128315</v>
      </c>
      <c r="B695" s="1" t="s">
        <v>128316</v>
      </c>
      <c r="C695" s="1" t="s">
        <v>128317</v>
      </c>
      <c r="D695" s="1" t="s">
        <v>128318</v>
      </c>
      <c r="E695" s="1" t="s">
        <v>125680</v>
      </c>
      <c r="F695" s="1" t="s">
        <v>75061</v>
      </c>
    </row>
    <row r="696" spans="1:6" x14ac:dyDescent="0.3">
      <c r="A696" s="1" t="s">
        <v>128319</v>
      </c>
      <c r="B696" s="1" t="s">
        <v>128320</v>
      </c>
      <c r="C696" s="1" t="s">
        <v>128321</v>
      </c>
      <c r="D696" s="1" t="s">
        <v>128322</v>
      </c>
      <c r="E696" s="1" t="s">
        <v>125680</v>
      </c>
      <c r="F696" s="1" t="s">
        <v>82210</v>
      </c>
    </row>
    <row r="697" spans="1:6" x14ac:dyDescent="0.3">
      <c r="A697" s="1" t="s">
        <v>128323</v>
      </c>
      <c r="B697" s="1" t="s">
        <v>128324</v>
      </c>
      <c r="C697" s="1" t="s">
        <v>128325</v>
      </c>
      <c r="D697" s="1" t="s">
        <v>128326</v>
      </c>
      <c r="E697" s="1" t="s">
        <v>125680</v>
      </c>
      <c r="F697" s="1" t="s">
        <v>85529</v>
      </c>
    </row>
    <row r="698" spans="1:6" x14ac:dyDescent="0.3">
      <c r="A698" s="1" t="s">
        <v>128327</v>
      </c>
      <c r="B698" s="1" t="s">
        <v>128328</v>
      </c>
      <c r="C698" s="1" t="s">
        <v>128329</v>
      </c>
      <c r="D698" s="1" t="s">
        <v>128330</v>
      </c>
      <c r="E698" s="1" t="s">
        <v>125680</v>
      </c>
      <c r="F698" s="1" t="s">
        <v>81119</v>
      </c>
    </row>
    <row r="699" spans="1:6" x14ac:dyDescent="0.3">
      <c r="A699" s="1" t="s">
        <v>128331</v>
      </c>
      <c r="B699" s="1" t="s">
        <v>128332</v>
      </c>
      <c r="C699" s="1" t="s">
        <v>128333</v>
      </c>
      <c r="D699" s="1" t="s">
        <v>128334</v>
      </c>
      <c r="E699" s="1" t="s">
        <v>125680</v>
      </c>
      <c r="F699" s="1" t="s">
        <v>72205</v>
      </c>
    </row>
    <row r="700" spans="1:6" x14ac:dyDescent="0.3">
      <c r="A700" s="1" t="s">
        <v>128335</v>
      </c>
      <c r="B700" s="1" t="s">
        <v>128336</v>
      </c>
      <c r="C700" s="1" t="s">
        <v>128337</v>
      </c>
      <c r="D700" s="1" t="s">
        <v>128338</v>
      </c>
      <c r="E700" s="1" t="s">
        <v>125680</v>
      </c>
      <c r="F700" s="1" t="s">
        <v>124676</v>
      </c>
    </row>
    <row r="701" spans="1:6" x14ac:dyDescent="0.3">
      <c r="A701" s="1" t="s">
        <v>128339</v>
      </c>
      <c r="B701" s="1" t="s">
        <v>128340</v>
      </c>
      <c r="C701" s="1" t="s">
        <v>128341</v>
      </c>
      <c r="D701" s="1" t="s">
        <v>128342</v>
      </c>
      <c r="E701" s="1" t="s">
        <v>125680</v>
      </c>
      <c r="F701" s="1" t="s">
        <v>74265</v>
      </c>
    </row>
    <row r="702" spans="1:6" x14ac:dyDescent="0.3">
      <c r="A702" s="1" t="s">
        <v>128343</v>
      </c>
      <c r="B702" s="1" t="s">
        <v>128344</v>
      </c>
      <c r="C702" s="1" t="s">
        <v>128345</v>
      </c>
      <c r="D702" s="1" t="s">
        <v>128346</v>
      </c>
      <c r="E702" s="1" t="s">
        <v>125680</v>
      </c>
      <c r="F702" s="1" t="s">
        <v>72078</v>
      </c>
    </row>
    <row r="703" spans="1:6" x14ac:dyDescent="0.3">
      <c r="A703" s="1" t="s">
        <v>128347</v>
      </c>
      <c r="B703" s="1" t="s">
        <v>128348</v>
      </c>
      <c r="C703" s="1" t="s">
        <v>128349</v>
      </c>
      <c r="D703" s="1" t="s">
        <v>128350</v>
      </c>
      <c r="E703" s="1" t="s">
        <v>125680</v>
      </c>
      <c r="F703" s="1" t="s">
        <v>85154</v>
      </c>
    </row>
    <row r="704" spans="1:6" x14ac:dyDescent="0.3">
      <c r="A704" s="1" t="s">
        <v>128351</v>
      </c>
      <c r="B704" s="1" t="s">
        <v>128352</v>
      </c>
      <c r="C704" s="1" t="s">
        <v>128353</v>
      </c>
      <c r="D704" s="1" t="s">
        <v>128354</v>
      </c>
      <c r="E704" s="1" t="s">
        <v>125680</v>
      </c>
      <c r="F704" s="1" t="s">
        <v>71411</v>
      </c>
    </row>
    <row r="705" spans="1:6" x14ac:dyDescent="0.3">
      <c r="A705" s="1" t="s">
        <v>128355</v>
      </c>
      <c r="B705" s="1" t="s">
        <v>128356</v>
      </c>
      <c r="C705" s="1" t="s">
        <v>128357</v>
      </c>
      <c r="D705" s="1" t="s">
        <v>128358</v>
      </c>
      <c r="E705" s="1" t="s">
        <v>125680</v>
      </c>
      <c r="F705" s="1" t="s">
        <v>70722</v>
      </c>
    </row>
    <row r="706" spans="1:6" x14ac:dyDescent="0.3">
      <c r="A706" s="1" t="s">
        <v>128359</v>
      </c>
      <c r="B706" s="1" t="s">
        <v>128360</v>
      </c>
      <c r="C706" s="1" t="s">
        <v>128361</v>
      </c>
      <c r="D706" s="1" t="s">
        <v>128362</v>
      </c>
      <c r="E706" s="1" t="s">
        <v>125680</v>
      </c>
      <c r="F706" s="1" t="s">
        <v>70125</v>
      </c>
    </row>
    <row r="707" spans="1:6" x14ac:dyDescent="0.3">
      <c r="A707" s="1" t="s">
        <v>128363</v>
      </c>
      <c r="B707" s="1" t="s">
        <v>128364</v>
      </c>
      <c r="C707" s="1" t="s">
        <v>128365</v>
      </c>
      <c r="D707" s="1" t="s">
        <v>128366</v>
      </c>
      <c r="E707" s="1" t="s">
        <v>125680</v>
      </c>
      <c r="F707" s="1" t="s">
        <v>75327</v>
      </c>
    </row>
    <row r="708" spans="1:6" x14ac:dyDescent="0.3">
      <c r="A708" s="1" t="s">
        <v>128367</v>
      </c>
      <c r="B708" s="1" t="s">
        <v>128368</v>
      </c>
      <c r="C708" s="1" t="s">
        <v>128369</v>
      </c>
      <c r="D708" s="1" t="s">
        <v>128370</v>
      </c>
      <c r="E708" s="1" t="s">
        <v>125680</v>
      </c>
      <c r="F708" s="1" t="s">
        <v>79922</v>
      </c>
    </row>
    <row r="709" spans="1:6" x14ac:dyDescent="0.3">
      <c r="A709" s="1" t="s">
        <v>128371</v>
      </c>
      <c r="B709" s="1" t="s">
        <v>128372</v>
      </c>
      <c r="C709" s="1" t="s">
        <v>128373</v>
      </c>
      <c r="D709" s="1" t="s">
        <v>128374</v>
      </c>
      <c r="E709" s="1" t="s">
        <v>125680</v>
      </c>
      <c r="F709" s="1" t="s">
        <v>74257</v>
      </c>
    </row>
    <row r="710" spans="1:6" x14ac:dyDescent="0.3">
      <c r="A710" s="1" t="s">
        <v>128375</v>
      </c>
      <c r="B710" s="1" t="s">
        <v>128376</v>
      </c>
      <c r="C710" s="1" t="s">
        <v>128377</v>
      </c>
      <c r="D710" s="1" t="s">
        <v>128378</v>
      </c>
      <c r="E710" s="1" t="s">
        <v>125680</v>
      </c>
      <c r="F710" s="1" t="s">
        <v>84293</v>
      </c>
    </row>
    <row r="711" spans="1:6" x14ac:dyDescent="0.3">
      <c r="A711" s="1" t="s">
        <v>128379</v>
      </c>
      <c r="B711" s="1" t="s">
        <v>128380</v>
      </c>
      <c r="C711" s="1" t="s">
        <v>128381</v>
      </c>
      <c r="D711" s="1" t="s">
        <v>128382</v>
      </c>
      <c r="E711" s="1" t="s">
        <v>125680</v>
      </c>
      <c r="F711" s="1" t="s">
        <v>70822</v>
      </c>
    </row>
    <row r="712" spans="1:6" x14ac:dyDescent="0.3">
      <c r="A712" s="1" t="s">
        <v>128383</v>
      </c>
      <c r="B712" s="1" t="s">
        <v>128384</v>
      </c>
      <c r="C712" s="1" t="s">
        <v>128385</v>
      </c>
      <c r="D712" s="1" t="s">
        <v>128386</v>
      </c>
      <c r="E712" s="1" t="s">
        <v>125680</v>
      </c>
      <c r="F712" s="1" t="s">
        <v>82344</v>
      </c>
    </row>
    <row r="713" spans="1:6" x14ac:dyDescent="0.3">
      <c r="A713" s="1" t="s">
        <v>128387</v>
      </c>
      <c r="B713" s="1" t="s">
        <v>128388</v>
      </c>
      <c r="C713" s="1" t="s">
        <v>128389</v>
      </c>
      <c r="D713" s="1" t="s">
        <v>128390</v>
      </c>
      <c r="E713" s="1" t="s">
        <v>125680</v>
      </c>
      <c r="F713" s="1" t="s">
        <v>80989</v>
      </c>
    </row>
    <row r="714" spans="1:6" x14ac:dyDescent="0.3">
      <c r="A714" s="1" t="s">
        <v>128391</v>
      </c>
      <c r="B714" s="1" t="s">
        <v>128392</v>
      </c>
      <c r="C714" s="1" t="s">
        <v>128393</v>
      </c>
      <c r="D714" s="1" t="s">
        <v>128394</v>
      </c>
      <c r="E714" s="1" t="s">
        <v>125680</v>
      </c>
      <c r="F714" s="1" t="s">
        <v>74782</v>
      </c>
    </row>
    <row r="715" spans="1:6" x14ac:dyDescent="0.3">
      <c r="A715" s="1" t="s">
        <v>128395</v>
      </c>
      <c r="B715" s="1" t="s">
        <v>128396</v>
      </c>
      <c r="C715" s="1" t="s">
        <v>128397</v>
      </c>
      <c r="D715" s="1" t="s">
        <v>128398</v>
      </c>
      <c r="E715" s="1" t="s">
        <v>125680</v>
      </c>
      <c r="F715" s="1" t="s">
        <v>72139</v>
      </c>
    </row>
    <row r="716" spans="1:6" x14ac:dyDescent="0.3">
      <c r="A716" s="1" t="s">
        <v>128399</v>
      </c>
      <c r="B716" s="1" t="s">
        <v>128400</v>
      </c>
      <c r="C716" s="1" t="s">
        <v>128401</v>
      </c>
      <c r="D716" s="1" t="s">
        <v>128402</v>
      </c>
      <c r="E716" s="1" t="s">
        <v>125680</v>
      </c>
      <c r="F716" s="1" t="s">
        <v>68655</v>
      </c>
    </row>
    <row r="717" spans="1:6" x14ac:dyDescent="0.3">
      <c r="A717" s="1" t="s">
        <v>128403</v>
      </c>
      <c r="B717" s="1" t="s">
        <v>128404</v>
      </c>
      <c r="C717" s="1" t="s">
        <v>128405</v>
      </c>
      <c r="D717" s="1" t="s">
        <v>128406</v>
      </c>
      <c r="E717" s="1" t="s">
        <v>125680</v>
      </c>
      <c r="F717" s="1" t="s">
        <v>80748</v>
      </c>
    </row>
    <row r="718" spans="1:6" x14ac:dyDescent="0.3">
      <c r="A718" s="1" t="s">
        <v>128407</v>
      </c>
      <c r="B718" s="1" t="s">
        <v>128408</v>
      </c>
      <c r="C718" s="1" t="s">
        <v>128409</v>
      </c>
      <c r="D718" s="1" t="s">
        <v>128410</v>
      </c>
      <c r="E718" s="1" t="s">
        <v>125680</v>
      </c>
      <c r="F718" s="1" t="s">
        <v>70047</v>
      </c>
    </row>
    <row r="719" spans="1:6" x14ac:dyDescent="0.3">
      <c r="A719" s="1" t="s">
        <v>128411</v>
      </c>
      <c r="B719" s="1" t="s">
        <v>128412</v>
      </c>
      <c r="C719" s="1" t="s">
        <v>128413</v>
      </c>
      <c r="D719" s="1" t="s">
        <v>128414</v>
      </c>
      <c r="E719" s="1" t="s">
        <v>125680</v>
      </c>
      <c r="F719" s="1" t="s">
        <v>72556</v>
      </c>
    </row>
    <row r="720" spans="1:6" x14ac:dyDescent="0.3">
      <c r="A720" s="1" t="s">
        <v>128415</v>
      </c>
      <c r="B720" s="1" t="s">
        <v>128416</v>
      </c>
      <c r="C720" s="1" t="s">
        <v>128417</v>
      </c>
      <c r="D720" s="1" t="s">
        <v>128418</v>
      </c>
      <c r="E720" s="1" t="s">
        <v>125680</v>
      </c>
      <c r="F720" s="1" t="s">
        <v>108614</v>
      </c>
    </row>
    <row r="721" spans="1:6" x14ac:dyDescent="0.3">
      <c r="A721" s="1" t="s">
        <v>128419</v>
      </c>
      <c r="B721" s="1" t="s">
        <v>128420</v>
      </c>
      <c r="C721" s="1" t="s">
        <v>128421</v>
      </c>
      <c r="D721" s="1" t="s">
        <v>128422</v>
      </c>
      <c r="E721" s="1" t="s">
        <v>125680</v>
      </c>
      <c r="F721" s="1" t="s">
        <v>85332</v>
      </c>
    </row>
    <row r="722" spans="1:6" x14ac:dyDescent="0.3">
      <c r="A722" s="1" t="s">
        <v>128423</v>
      </c>
      <c r="B722" s="1" t="s">
        <v>128424</v>
      </c>
      <c r="C722" s="1" t="s">
        <v>128425</v>
      </c>
      <c r="D722" s="1" t="s">
        <v>128426</v>
      </c>
      <c r="E722" s="1" t="s">
        <v>125680</v>
      </c>
      <c r="F722" s="1" t="s">
        <v>79440</v>
      </c>
    </row>
    <row r="723" spans="1:6" x14ac:dyDescent="0.3">
      <c r="A723" s="1" t="s">
        <v>128427</v>
      </c>
      <c r="B723" s="1" t="s">
        <v>128428</v>
      </c>
      <c r="C723" s="1" t="s">
        <v>128429</v>
      </c>
      <c r="D723" s="1" t="s">
        <v>128430</v>
      </c>
      <c r="E723" s="1" t="s">
        <v>125680</v>
      </c>
      <c r="F723" s="1" t="s">
        <v>67983</v>
      </c>
    </row>
    <row r="724" spans="1:6" x14ac:dyDescent="0.3">
      <c r="A724" s="1" t="s">
        <v>128431</v>
      </c>
      <c r="B724" s="1" t="s">
        <v>128432</v>
      </c>
      <c r="C724" s="1" t="s">
        <v>128433</v>
      </c>
      <c r="D724" s="1" t="s">
        <v>128434</v>
      </c>
      <c r="E724" s="1" t="s">
        <v>125680</v>
      </c>
      <c r="F724" s="1" t="s">
        <v>77232</v>
      </c>
    </row>
    <row r="725" spans="1:6" x14ac:dyDescent="0.3">
      <c r="A725" s="1" t="s">
        <v>128435</v>
      </c>
      <c r="B725" s="1" t="s">
        <v>128436</v>
      </c>
      <c r="C725" s="1" t="s">
        <v>128437</v>
      </c>
      <c r="D725" s="1" t="s">
        <v>128438</v>
      </c>
      <c r="E725" s="1" t="s">
        <v>125680</v>
      </c>
      <c r="F725" s="1" t="s">
        <v>77110</v>
      </c>
    </row>
    <row r="726" spans="1:6" x14ac:dyDescent="0.3">
      <c r="A726" s="1" t="s">
        <v>128439</v>
      </c>
      <c r="B726" s="1" t="s">
        <v>128440</v>
      </c>
      <c r="C726" s="1" t="s">
        <v>128441</v>
      </c>
      <c r="D726" s="1" t="s">
        <v>128442</v>
      </c>
      <c r="E726" s="1" t="s">
        <v>125680</v>
      </c>
      <c r="F726" s="1" t="s">
        <v>77788</v>
      </c>
    </row>
    <row r="727" spans="1:6" x14ac:dyDescent="0.3">
      <c r="A727" s="1" t="s">
        <v>128443</v>
      </c>
      <c r="B727" s="1" t="s">
        <v>128444</v>
      </c>
      <c r="C727" s="1" t="s">
        <v>128445</v>
      </c>
      <c r="D727" s="1" t="s">
        <v>128446</v>
      </c>
      <c r="E727" s="1" t="s">
        <v>125680</v>
      </c>
      <c r="F727" s="1" t="s">
        <v>86230</v>
      </c>
    </row>
    <row r="728" spans="1:6" x14ac:dyDescent="0.3">
      <c r="A728" s="1" t="s">
        <v>128447</v>
      </c>
      <c r="B728" s="1" t="s">
        <v>128448</v>
      </c>
      <c r="C728" s="1" t="s">
        <v>128449</v>
      </c>
      <c r="D728" s="1" t="s">
        <v>128450</v>
      </c>
      <c r="E728" s="1" t="s">
        <v>125680</v>
      </c>
      <c r="F728" s="1" t="s">
        <v>80244</v>
      </c>
    </row>
    <row r="729" spans="1:6" x14ac:dyDescent="0.3">
      <c r="A729" s="1" t="s">
        <v>128451</v>
      </c>
      <c r="B729" s="1" t="s">
        <v>128452</v>
      </c>
      <c r="C729" s="1" t="s">
        <v>128453</v>
      </c>
      <c r="D729" s="1" t="s">
        <v>128454</v>
      </c>
      <c r="E729" s="1" t="s">
        <v>125680</v>
      </c>
      <c r="F729" s="1" t="s">
        <v>71574</v>
      </c>
    </row>
    <row r="730" spans="1:6" x14ac:dyDescent="0.3">
      <c r="A730" s="1" t="s">
        <v>128455</v>
      </c>
      <c r="B730" s="1" t="s">
        <v>128456</v>
      </c>
      <c r="C730" s="1" t="s">
        <v>128457</v>
      </c>
      <c r="D730" s="1" t="s">
        <v>128458</v>
      </c>
      <c r="E730" s="1" t="s">
        <v>125680</v>
      </c>
      <c r="F730" s="1" t="s">
        <v>77004</v>
      </c>
    </row>
    <row r="731" spans="1:6" x14ac:dyDescent="0.3">
      <c r="A731" s="1" t="s">
        <v>128459</v>
      </c>
      <c r="B731" s="1" t="s">
        <v>128460</v>
      </c>
      <c r="C731" s="1" t="s">
        <v>128461</v>
      </c>
      <c r="D731" s="1" t="s">
        <v>128462</v>
      </c>
      <c r="E731" s="1" t="s">
        <v>125680</v>
      </c>
      <c r="F731" s="1" t="s">
        <v>73353</v>
      </c>
    </row>
    <row r="732" spans="1:6" x14ac:dyDescent="0.3">
      <c r="A732" s="1" t="s">
        <v>128463</v>
      </c>
      <c r="B732" s="1" t="s">
        <v>128464</v>
      </c>
      <c r="C732" s="1" t="s">
        <v>128465</v>
      </c>
      <c r="D732" s="1" t="s">
        <v>128466</v>
      </c>
      <c r="E732" s="1" t="s">
        <v>125680</v>
      </c>
      <c r="F732" s="1" t="s">
        <v>123383</v>
      </c>
    </row>
    <row r="733" spans="1:6" x14ac:dyDescent="0.3">
      <c r="A733" s="1" t="s">
        <v>128467</v>
      </c>
      <c r="B733" s="1" t="s">
        <v>128468</v>
      </c>
      <c r="C733" s="1" t="s">
        <v>128469</v>
      </c>
      <c r="D733" s="1" t="s">
        <v>128470</v>
      </c>
      <c r="E733" s="1" t="s">
        <v>125680</v>
      </c>
      <c r="F733" s="1" t="s">
        <v>78789</v>
      </c>
    </row>
    <row r="734" spans="1:6" x14ac:dyDescent="0.3">
      <c r="A734" s="1" t="s">
        <v>128471</v>
      </c>
      <c r="B734" s="1" t="s">
        <v>128472</v>
      </c>
      <c r="C734" s="1" t="s">
        <v>128473</v>
      </c>
      <c r="D734" s="1" t="s">
        <v>128474</v>
      </c>
      <c r="E734" s="1" t="s">
        <v>125680</v>
      </c>
      <c r="F734" s="1" t="s">
        <v>74294</v>
      </c>
    </row>
    <row r="735" spans="1:6" x14ac:dyDescent="0.3">
      <c r="A735" s="1" t="s">
        <v>128475</v>
      </c>
      <c r="B735" s="1" t="s">
        <v>128476</v>
      </c>
      <c r="C735" s="1" t="s">
        <v>128477</v>
      </c>
      <c r="D735" s="1" t="s">
        <v>128478</v>
      </c>
      <c r="E735" s="1" t="s">
        <v>125680</v>
      </c>
      <c r="F735" s="1" t="s">
        <v>72127</v>
      </c>
    </row>
    <row r="736" spans="1:6" x14ac:dyDescent="0.3">
      <c r="A736" s="1" t="s">
        <v>128479</v>
      </c>
      <c r="B736" s="1" t="s">
        <v>128480</v>
      </c>
      <c r="C736" s="1" t="s">
        <v>128481</v>
      </c>
      <c r="D736" s="1" t="s">
        <v>128482</v>
      </c>
      <c r="E736" s="1" t="s">
        <v>125680</v>
      </c>
      <c r="F736" s="1" t="s">
        <v>76762</v>
      </c>
    </row>
    <row r="737" spans="1:6" x14ac:dyDescent="0.3">
      <c r="A737" s="1" t="s">
        <v>128483</v>
      </c>
      <c r="B737" s="1" t="s">
        <v>128484</v>
      </c>
      <c r="C737" s="1" t="s">
        <v>128485</v>
      </c>
      <c r="D737" s="1" t="s">
        <v>128486</v>
      </c>
      <c r="E737" s="1" t="s">
        <v>125680</v>
      </c>
      <c r="F737" s="1" t="s">
        <v>75799</v>
      </c>
    </row>
    <row r="738" spans="1:6" x14ac:dyDescent="0.3">
      <c r="A738" s="1" t="s">
        <v>128487</v>
      </c>
      <c r="B738" s="1" t="s">
        <v>128488</v>
      </c>
      <c r="C738" s="1" t="s">
        <v>128489</v>
      </c>
      <c r="D738" s="1" t="s">
        <v>128490</v>
      </c>
      <c r="E738" s="1" t="s">
        <v>125680</v>
      </c>
      <c r="F738" s="1" t="s">
        <v>73315</v>
      </c>
    </row>
    <row r="739" spans="1:6" x14ac:dyDescent="0.3">
      <c r="A739" s="1" t="s">
        <v>128491</v>
      </c>
      <c r="B739" s="1" t="s">
        <v>128492</v>
      </c>
      <c r="C739" s="1" t="s">
        <v>128493</v>
      </c>
      <c r="D739" s="1" t="s">
        <v>128494</v>
      </c>
      <c r="E739" s="1" t="s">
        <v>125680</v>
      </c>
      <c r="F739" s="1" t="s">
        <v>91704</v>
      </c>
    </row>
    <row r="740" spans="1:6" x14ac:dyDescent="0.3">
      <c r="A740" s="1" t="s">
        <v>128495</v>
      </c>
      <c r="B740" s="1" t="s">
        <v>128496</v>
      </c>
      <c r="C740" s="1" t="s">
        <v>128497</v>
      </c>
      <c r="D740" s="1" t="s">
        <v>128498</v>
      </c>
      <c r="E740" s="1" t="s">
        <v>125680</v>
      </c>
      <c r="F740" s="1" t="s">
        <v>81311</v>
      </c>
    </row>
    <row r="741" spans="1:6" x14ac:dyDescent="0.3">
      <c r="A741" s="1" t="s">
        <v>128499</v>
      </c>
      <c r="B741" s="1" t="s">
        <v>128500</v>
      </c>
      <c r="C741" s="1" t="s">
        <v>128501</v>
      </c>
      <c r="D741" s="1" t="s">
        <v>128502</v>
      </c>
      <c r="E741" s="1" t="s">
        <v>125680</v>
      </c>
      <c r="F741" s="1" t="s">
        <v>71414</v>
      </c>
    </row>
    <row r="742" spans="1:6" x14ac:dyDescent="0.3">
      <c r="A742" s="1" t="s">
        <v>128503</v>
      </c>
      <c r="B742" s="1" t="s">
        <v>128504</v>
      </c>
      <c r="C742" s="1" t="s">
        <v>128505</v>
      </c>
      <c r="D742" s="1" t="s">
        <v>128506</v>
      </c>
      <c r="E742" s="1" t="s">
        <v>125680</v>
      </c>
      <c r="F742" s="1" t="s">
        <v>68936</v>
      </c>
    </row>
    <row r="743" spans="1:6" x14ac:dyDescent="0.3">
      <c r="A743" s="1" t="s">
        <v>128507</v>
      </c>
      <c r="B743" s="1" t="s">
        <v>128508</v>
      </c>
      <c r="C743" s="1" t="s">
        <v>128509</v>
      </c>
      <c r="D743" s="1" t="s">
        <v>128510</v>
      </c>
      <c r="E743" s="1" t="s">
        <v>125680</v>
      </c>
      <c r="F743" s="1" t="s">
        <v>68775</v>
      </c>
    </row>
    <row r="744" spans="1:6" x14ac:dyDescent="0.3">
      <c r="A744" s="1" t="s">
        <v>128511</v>
      </c>
      <c r="B744" s="1" t="s">
        <v>128512</v>
      </c>
      <c r="C744" s="1" t="s">
        <v>128513</v>
      </c>
      <c r="D744" s="1" t="s">
        <v>128514</v>
      </c>
      <c r="E744" s="1" t="s">
        <v>125680</v>
      </c>
      <c r="F744" s="1" t="s">
        <v>70136</v>
      </c>
    </row>
    <row r="745" spans="1:6" x14ac:dyDescent="0.3">
      <c r="A745" s="1" t="s">
        <v>128515</v>
      </c>
      <c r="B745" s="1" t="s">
        <v>128516</v>
      </c>
      <c r="C745" s="1" t="s">
        <v>128517</v>
      </c>
      <c r="D745" s="1" t="s">
        <v>128518</v>
      </c>
      <c r="E745" s="1" t="s">
        <v>125680</v>
      </c>
      <c r="F745" s="1" t="s">
        <v>69448</v>
      </c>
    </row>
    <row r="746" spans="1:6" x14ac:dyDescent="0.3">
      <c r="A746" s="1" t="s">
        <v>128519</v>
      </c>
      <c r="B746" s="1" t="s">
        <v>128520</v>
      </c>
      <c r="C746" s="1" t="s">
        <v>128521</v>
      </c>
      <c r="D746" s="1" t="s">
        <v>128522</v>
      </c>
      <c r="E746" s="1" t="s">
        <v>125680</v>
      </c>
      <c r="F746" s="1" t="s">
        <v>80521</v>
      </c>
    </row>
    <row r="747" spans="1:6" x14ac:dyDescent="0.3">
      <c r="A747" s="1" t="s">
        <v>128523</v>
      </c>
      <c r="B747" s="1" t="s">
        <v>128524</v>
      </c>
      <c r="C747" s="1" t="s">
        <v>128525</v>
      </c>
      <c r="D747" s="1" t="s">
        <v>128526</v>
      </c>
      <c r="E747" s="1" t="s">
        <v>125680</v>
      </c>
      <c r="F747" s="1" t="s">
        <v>79655</v>
      </c>
    </row>
    <row r="748" spans="1:6" x14ac:dyDescent="0.3">
      <c r="A748" s="1" t="s">
        <v>128527</v>
      </c>
      <c r="B748" s="1" t="s">
        <v>128528</v>
      </c>
      <c r="C748" s="1" t="s">
        <v>128529</v>
      </c>
      <c r="D748" s="1" t="s">
        <v>128530</v>
      </c>
      <c r="E748" s="1" t="s">
        <v>125680</v>
      </c>
      <c r="F748" s="1" t="s">
        <v>80727</v>
      </c>
    </row>
    <row r="749" spans="1:6" x14ac:dyDescent="0.3">
      <c r="A749" s="1" t="s">
        <v>128531</v>
      </c>
      <c r="B749" s="1" t="s">
        <v>128532</v>
      </c>
      <c r="C749" s="1" t="s">
        <v>128533</v>
      </c>
      <c r="D749" s="1" t="s">
        <v>128534</v>
      </c>
      <c r="E749" s="1" t="s">
        <v>125680</v>
      </c>
      <c r="F749" s="1" t="s">
        <v>116229</v>
      </c>
    </row>
    <row r="750" spans="1:6" x14ac:dyDescent="0.3">
      <c r="A750" s="1" t="s">
        <v>128535</v>
      </c>
      <c r="B750" s="1" t="s">
        <v>128536</v>
      </c>
      <c r="C750" s="1" t="s">
        <v>128537</v>
      </c>
      <c r="D750" s="1" t="s">
        <v>128538</v>
      </c>
      <c r="E750" s="1" t="s">
        <v>125680</v>
      </c>
      <c r="F750" s="1" t="s">
        <v>73666</v>
      </c>
    </row>
    <row r="751" spans="1:6" x14ac:dyDescent="0.3">
      <c r="A751" s="1" t="s">
        <v>128539</v>
      </c>
      <c r="B751" s="1" t="s">
        <v>128540</v>
      </c>
      <c r="C751" s="1" t="s">
        <v>128541</v>
      </c>
      <c r="D751" s="1" t="s">
        <v>128542</v>
      </c>
      <c r="E751" s="1" t="s">
        <v>125680</v>
      </c>
      <c r="F751" s="1" t="s">
        <v>82667</v>
      </c>
    </row>
    <row r="752" spans="1:6" x14ac:dyDescent="0.3">
      <c r="A752" s="1" t="s">
        <v>128543</v>
      </c>
      <c r="B752" s="1" t="s">
        <v>128544</v>
      </c>
      <c r="C752" s="1" t="s">
        <v>128545</v>
      </c>
      <c r="D752" s="1" t="s">
        <v>128546</v>
      </c>
      <c r="E752" s="1" t="s">
        <v>125680</v>
      </c>
      <c r="F752" s="1" t="s">
        <v>82735</v>
      </c>
    </row>
    <row r="753" spans="1:6" x14ac:dyDescent="0.3">
      <c r="A753" s="1" t="s">
        <v>128547</v>
      </c>
      <c r="B753" s="1" t="s">
        <v>128548</v>
      </c>
      <c r="C753" s="1" t="s">
        <v>128549</v>
      </c>
      <c r="D753" s="1" t="s">
        <v>128550</v>
      </c>
      <c r="E753" s="1" t="s">
        <v>125680</v>
      </c>
      <c r="F753" s="1" t="s">
        <v>75441</v>
      </c>
    </row>
    <row r="754" spans="1:6" x14ac:dyDescent="0.3">
      <c r="A754" s="1" t="s">
        <v>128551</v>
      </c>
      <c r="B754" s="1" t="s">
        <v>128552</v>
      </c>
      <c r="C754" s="1" t="s">
        <v>128553</v>
      </c>
      <c r="D754" s="1" t="s">
        <v>128554</v>
      </c>
      <c r="E754" s="1" t="s">
        <v>125680</v>
      </c>
      <c r="F754" s="1" t="s">
        <v>73820</v>
      </c>
    </row>
    <row r="755" spans="1:6" x14ac:dyDescent="0.3">
      <c r="A755" s="1" t="s">
        <v>128555</v>
      </c>
      <c r="B755" s="1" t="s">
        <v>128556</v>
      </c>
      <c r="C755" s="1" t="s">
        <v>128557</v>
      </c>
      <c r="D755" s="1" t="s">
        <v>128558</v>
      </c>
      <c r="E755" s="1" t="s">
        <v>125680</v>
      </c>
      <c r="F755" s="1" t="s">
        <v>74469</v>
      </c>
    </row>
    <row r="756" spans="1:6" x14ac:dyDescent="0.3">
      <c r="A756" s="1" t="s">
        <v>128559</v>
      </c>
      <c r="B756" s="1" t="s">
        <v>128560</v>
      </c>
      <c r="C756" s="1" t="s">
        <v>128561</v>
      </c>
      <c r="D756" s="1" t="s">
        <v>128562</v>
      </c>
      <c r="E756" s="1" t="s">
        <v>125680</v>
      </c>
      <c r="F756" s="1" t="s">
        <v>81506</v>
      </c>
    </row>
    <row r="757" spans="1:6" x14ac:dyDescent="0.3">
      <c r="A757" s="1" t="s">
        <v>128563</v>
      </c>
      <c r="B757" s="1" t="s">
        <v>128564</v>
      </c>
      <c r="C757" s="1" t="s">
        <v>128565</v>
      </c>
      <c r="D757" s="1" t="s">
        <v>128566</v>
      </c>
      <c r="E757" s="1" t="s">
        <v>125680</v>
      </c>
      <c r="F757" s="1" t="s">
        <v>70992</v>
      </c>
    </row>
    <row r="758" spans="1:6" x14ac:dyDescent="0.3">
      <c r="A758" s="1" t="s">
        <v>128567</v>
      </c>
      <c r="B758" s="1" t="s">
        <v>128568</v>
      </c>
      <c r="C758" s="1" t="s">
        <v>128569</v>
      </c>
      <c r="D758" s="1" t="s">
        <v>128570</v>
      </c>
      <c r="E758" s="1" t="s">
        <v>125680</v>
      </c>
      <c r="F758" s="1" t="s">
        <v>74638</v>
      </c>
    </row>
    <row r="759" spans="1:6" x14ac:dyDescent="0.3">
      <c r="A759" s="1" t="s">
        <v>128571</v>
      </c>
      <c r="B759" s="1" t="s">
        <v>128572</v>
      </c>
      <c r="C759" s="1" t="s">
        <v>128573</v>
      </c>
      <c r="D759" s="1" t="s">
        <v>128574</v>
      </c>
      <c r="E759" s="1" t="s">
        <v>125680</v>
      </c>
      <c r="F759" s="1" t="s">
        <v>77485</v>
      </c>
    </row>
    <row r="760" spans="1:6" x14ac:dyDescent="0.3">
      <c r="A760" s="1" t="s">
        <v>128575</v>
      </c>
      <c r="B760" s="1" t="s">
        <v>128576</v>
      </c>
      <c r="C760" s="1" t="s">
        <v>128577</v>
      </c>
      <c r="D760" s="1" t="s">
        <v>128578</v>
      </c>
      <c r="E760" s="1" t="s">
        <v>125680</v>
      </c>
      <c r="F760" s="1" t="s">
        <v>83878</v>
      </c>
    </row>
    <row r="761" spans="1:6" x14ac:dyDescent="0.3">
      <c r="A761" s="1" t="s">
        <v>128579</v>
      </c>
      <c r="B761" s="1" t="s">
        <v>128580</v>
      </c>
      <c r="C761" s="1" t="s">
        <v>128581</v>
      </c>
      <c r="D761" s="1" t="s">
        <v>128582</v>
      </c>
      <c r="E761" s="1" t="s">
        <v>125680</v>
      </c>
      <c r="F761" s="1" t="s">
        <v>94648</v>
      </c>
    </row>
    <row r="762" spans="1:6" x14ac:dyDescent="0.3">
      <c r="A762" s="1" t="s">
        <v>128583</v>
      </c>
      <c r="B762" s="1" t="s">
        <v>128584</v>
      </c>
      <c r="C762" s="1" t="s">
        <v>128585</v>
      </c>
      <c r="D762" s="1" t="s">
        <v>128586</v>
      </c>
      <c r="E762" s="1" t="s">
        <v>125680</v>
      </c>
      <c r="F762" s="1" t="s">
        <v>73410</v>
      </c>
    </row>
    <row r="763" spans="1:6" x14ac:dyDescent="0.3">
      <c r="A763" s="1" t="s">
        <v>128587</v>
      </c>
      <c r="B763" s="1" t="s">
        <v>128588</v>
      </c>
      <c r="C763" s="1" t="s">
        <v>128589</v>
      </c>
      <c r="D763" s="1" t="s">
        <v>128590</v>
      </c>
      <c r="E763" s="1" t="s">
        <v>125680</v>
      </c>
      <c r="F763" s="1" t="s">
        <v>83375</v>
      </c>
    </row>
    <row r="764" spans="1:6" x14ac:dyDescent="0.3">
      <c r="A764" s="1" t="s">
        <v>128591</v>
      </c>
      <c r="B764" s="1" t="s">
        <v>128592</v>
      </c>
      <c r="C764" s="1" t="s">
        <v>128593</v>
      </c>
      <c r="D764" s="1" t="s">
        <v>128594</v>
      </c>
      <c r="E764" s="1" t="s">
        <v>125680</v>
      </c>
      <c r="F764" s="1" t="s">
        <v>68681</v>
      </c>
    </row>
    <row r="765" spans="1:6" x14ac:dyDescent="0.3">
      <c r="A765" s="1" t="s">
        <v>128595</v>
      </c>
      <c r="B765" s="1" t="s">
        <v>128596</v>
      </c>
      <c r="C765" s="1" t="s">
        <v>128597</v>
      </c>
      <c r="D765" s="1" t="s">
        <v>128598</v>
      </c>
      <c r="E765" s="1" t="s">
        <v>125680</v>
      </c>
      <c r="F765" s="1" t="s">
        <v>78201</v>
      </c>
    </row>
    <row r="766" spans="1:6" x14ac:dyDescent="0.3">
      <c r="A766" s="1" t="s">
        <v>128599</v>
      </c>
      <c r="B766" s="1" t="s">
        <v>128600</v>
      </c>
      <c r="C766" s="1" t="s">
        <v>128601</v>
      </c>
      <c r="D766" s="1" t="s">
        <v>128602</v>
      </c>
      <c r="E766" s="1" t="s">
        <v>125680</v>
      </c>
      <c r="F766" s="1" t="s">
        <v>89807</v>
      </c>
    </row>
    <row r="767" spans="1:6" x14ac:dyDescent="0.3">
      <c r="A767" s="1" t="s">
        <v>128603</v>
      </c>
      <c r="B767" s="1" t="s">
        <v>128604</v>
      </c>
      <c r="C767" s="1" t="s">
        <v>128605</v>
      </c>
      <c r="D767" s="1" t="s">
        <v>128606</v>
      </c>
      <c r="E767" s="1" t="s">
        <v>125680</v>
      </c>
      <c r="F767" s="1" t="s">
        <v>69005</v>
      </c>
    </row>
    <row r="768" spans="1:6" x14ac:dyDescent="0.3">
      <c r="A768" s="1" t="s">
        <v>128607</v>
      </c>
      <c r="B768" s="1" t="s">
        <v>128608</v>
      </c>
      <c r="C768" s="1" t="s">
        <v>128609</v>
      </c>
      <c r="D768" s="1" t="s">
        <v>128610</v>
      </c>
      <c r="E768" s="1" t="s">
        <v>125680</v>
      </c>
      <c r="F768" s="1" t="s">
        <v>80612</v>
      </c>
    </row>
    <row r="769" spans="1:6" x14ac:dyDescent="0.3">
      <c r="A769" s="1" t="s">
        <v>128611</v>
      </c>
      <c r="B769" s="1" t="s">
        <v>128612</v>
      </c>
      <c r="C769" s="1" t="s">
        <v>128613</v>
      </c>
      <c r="D769" s="1" t="s">
        <v>128614</v>
      </c>
      <c r="E769" s="1" t="s">
        <v>125680</v>
      </c>
      <c r="F769" s="1" t="s">
        <v>68470</v>
      </c>
    </row>
    <row r="770" spans="1:6" x14ac:dyDescent="0.3">
      <c r="A770" s="1" t="s">
        <v>128615</v>
      </c>
      <c r="B770" s="1" t="s">
        <v>128616</v>
      </c>
      <c r="C770" s="1" t="s">
        <v>128617</v>
      </c>
      <c r="D770" s="1" t="s">
        <v>128618</v>
      </c>
      <c r="E770" s="1" t="s">
        <v>125680</v>
      </c>
      <c r="F770" s="1" t="s">
        <v>94666</v>
      </c>
    </row>
    <row r="771" spans="1:6" x14ac:dyDescent="0.3">
      <c r="A771" s="1" t="s">
        <v>128619</v>
      </c>
      <c r="B771" s="1" t="s">
        <v>128620</v>
      </c>
      <c r="C771" s="1" t="s">
        <v>128621</v>
      </c>
      <c r="D771" s="1" t="s">
        <v>128622</v>
      </c>
      <c r="E771" s="1" t="s">
        <v>125680</v>
      </c>
      <c r="F771" s="1" t="s">
        <v>84541</v>
      </c>
    </row>
    <row r="772" spans="1:6" x14ac:dyDescent="0.3">
      <c r="A772" s="1" t="s">
        <v>128623</v>
      </c>
      <c r="B772" s="1" t="s">
        <v>128624</v>
      </c>
      <c r="C772" s="1" t="s">
        <v>128625</v>
      </c>
      <c r="D772" s="1" t="s">
        <v>128626</v>
      </c>
      <c r="E772" s="1" t="s">
        <v>125680</v>
      </c>
      <c r="F772" s="1" t="s">
        <v>72889</v>
      </c>
    </row>
    <row r="773" spans="1:6" x14ac:dyDescent="0.3">
      <c r="A773" s="1" t="s">
        <v>128627</v>
      </c>
      <c r="B773" s="1" t="s">
        <v>128628</v>
      </c>
      <c r="C773" s="1" t="s">
        <v>128629</v>
      </c>
      <c r="D773" s="1" t="s">
        <v>128630</v>
      </c>
      <c r="E773" s="1" t="s">
        <v>125680</v>
      </c>
      <c r="F773" s="1" t="s">
        <v>70687</v>
      </c>
    </row>
    <row r="774" spans="1:6" x14ac:dyDescent="0.3">
      <c r="A774" s="1" t="s">
        <v>128631</v>
      </c>
      <c r="B774" s="1" t="s">
        <v>128632</v>
      </c>
      <c r="C774" s="1" t="s">
        <v>128633</v>
      </c>
      <c r="D774" s="1" t="s">
        <v>128634</v>
      </c>
      <c r="E774" s="1" t="s">
        <v>125680</v>
      </c>
      <c r="F774" s="1" t="s">
        <v>72946</v>
      </c>
    </row>
    <row r="775" spans="1:6" x14ac:dyDescent="0.3">
      <c r="A775" s="1" t="s">
        <v>128635</v>
      </c>
      <c r="B775" s="1" t="s">
        <v>128636</v>
      </c>
      <c r="C775" s="1" t="s">
        <v>128637</v>
      </c>
      <c r="D775" s="1" t="s">
        <v>128638</v>
      </c>
      <c r="E775" s="1" t="s">
        <v>125680</v>
      </c>
      <c r="F775" s="1" t="s">
        <v>69191</v>
      </c>
    </row>
    <row r="776" spans="1:6" x14ac:dyDescent="0.3">
      <c r="A776" s="1" t="s">
        <v>128639</v>
      </c>
      <c r="B776" s="1" t="s">
        <v>128640</v>
      </c>
      <c r="C776" s="1" t="s">
        <v>128641</v>
      </c>
      <c r="D776" s="1" t="s">
        <v>128642</v>
      </c>
      <c r="E776" s="1" t="s">
        <v>125680</v>
      </c>
      <c r="F776" s="1" t="s">
        <v>110488</v>
      </c>
    </row>
    <row r="777" spans="1:6" x14ac:dyDescent="0.3">
      <c r="A777" s="1" t="s">
        <v>128643</v>
      </c>
      <c r="B777" s="1" t="s">
        <v>128644</v>
      </c>
      <c r="C777" s="1" t="s">
        <v>128645</v>
      </c>
      <c r="D777" s="1" t="s">
        <v>128646</v>
      </c>
      <c r="E777" s="1" t="s">
        <v>125680</v>
      </c>
      <c r="F777" s="1" t="s">
        <v>70978</v>
      </c>
    </row>
    <row r="778" spans="1:6" x14ac:dyDescent="0.3">
      <c r="A778" s="1" t="s">
        <v>128647</v>
      </c>
      <c r="B778" s="1" t="s">
        <v>128648</v>
      </c>
      <c r="C778" s="1" t="s">
        <v>128649</v>
      </c>
      <c r="D778" s="1" t="s">
        <v>128650</v>
      </c>
      <c r="E778" s="1" t="s">
        <v>125680</v>
      </c>
      <c r="F778" s="1" t="s">
        <v>72455</v>
      </c>
    </row>
    <row r="779" spans="1:6" x14ac:dyDescent="0.3">
      <c r="A779" s="1" t="s">
        <v>128651</v>
      </c>
      <c r="B779" s="1" t="s">
        <v>128652</v>
      </c>
      <c r="C779" s="1" t="s">
        <v>128653</v>
      </c>
      <c r="D779" s="1" t="s">
        <v>128654</v>
      </c>
      <c r="E779" s="1" t="s">
        <v>125680</v>
      </c>
      <c r="F779" s="1" t="s">
        <v>75189</v>
      </c>
    </row>
    <row r="780" spans="1:6" x14ac:dyDescent="0.3">
      <c r="A780" s="1" t="s">
        <v>128655</v>
      </c>
      <c r="B780" s="1" t="s">
        <v>128656</v>
      </c>
      <c r="C780" s="1" t="s">
        <v>128657</v>
      </c>
      <c r="D780" s="1" t="s">
        <v>128658</v>
      </c>
      <c r="E780" s="1" t="s">
        <v>125680</v>
      </c>
      <c r="F780" s="1" t="s">
        <v>72541</v>
      </c>
    </row>
    <row r="781" spans="1:6" x14ac:dyDescent="0.3">
      <c r="A781" s="1" t="s">
        <v>128659</v>
      </c>
      <c r="B781" s="1" t="s">
        <v>128660</v>
      </c>
      <c r="C781" s="1" t="s">
        <v>128661</v>
      </c>
      <c r="D781" s="1" t="s">
        <v>128662</v>
      </c>
      <c r="E781" s="1" t="s">
        <v>125680</v>
      </c>
      <c r="F781" s="1" t="s">
        <v>73109</v>
      </c>
    </row>
    <row r="782" spans="1:6" x14ac:dyDescent="0.3">
      <c r="A782" s="1" t="s">
        <v>128663</v>
      </c>
      <c r="B782" s="1" t="s">
        <v>128664</v>
      </c>
      <c r="C782" s="1" t="s">
        <v>128665</v>
      </c>
      <c r="D782" s="1" t="s">
        <v>128666</v>
      </c>
      <c r="E782" s="1" t="s">
        <v>125680</v>
      </c>
      <c r="F782" s="1" t="s">
        <v>68572</v>
      </c>
    </row>
    <row r="783" spans="1:6" x14ac:dyDescent="0.3">
      <c r="A783" s="1" t="s">
        <v>128667</v>
      </c>
      <c r="B783" s="1" t="s">
        <v>128668</v>
      </c>
      <c r="C783" s="1" t="s">
        <v>128669</v>
      </c>
      <c r="D783" s="1" t="s">
        <v>128670</v>
      </c>
      <c r="E783" s="1" t="s">
        <v>125680</v>
      </c>
      <c r="F783" s="1" t="s">
        <v>120790</v>
      </c>
    </row>
    <row r="784" spans="1:6" x14ac:dyDescent="0.3">
      <c r="A784" s="1" t="s">
        <v>128671</v>
      </c>
      <c r="B784" s="1" t="s">
        <v>128672</v>
      </c>
      <c r="C784" s="1" t="s">
        <v>128673</v>
      </c>
      <c r="D784" s="1" t="s">
        <v>128674</v>
      </c>
      <c r="E784" s="1" t="s">
        <v>125680</v>
      </c>
      <c r="F784" s="1" t="s">
        <v>78299</v>
      </c>
    </row>
    <row r="785" spans="1:6" x14ac:dyDescent="0.3">
      <c r="A785" s="1" t="s">
        <v>128675</v>
      </c>
      <c r="B785" s="1" t="s">
        <v>128676</v>
      </c>
      <c r="C785" s="1" t="s">
        <v>128677</v>
      </c>
      <c r="D785" s="1" t="s">
        <v>128678</v>
      </c>
      <c r="E785" s="1" t="s">
        <v>125680</v>
      </c>
      <c r="F785" s="1" t="s">
        <v>68689</v>
      </c>
    </row>
    <row r="786" spans="1:6" x14ac:dyDescent="0.3">
      <c r="A786" s="1" t="s">
        <v>128679</v>
      </c>
      <c r="B786" s="1" t="s">
        <v>128680</v>
      </c>
      <c r="C786" s="1" t="s">
        <v>128681</v>
      </c>
      <c r="D786" s="1" t="s">
        <v>128682</v>
      </c>
      <c r="E786" s="1" t="s">
        <v>125680</v>
      </c>
      <c r="F786" s="1" t="s">
        <v>80047</v>
      </c>
    </row>
    <row r="787" spans="1:6" x14ac:dyDescent="0.3">
      <c r="A787" s="1" t="s">
        <v>128683</v>
      </c>
      <c r="B787" s="1" t="s">
        <v>128684</v>
      </c>
      <c r="C787" s="1" t="s">
        <v>128685</v>
      </c>
      <c r="D787" s="1" t="s">
        <v>128686</v>
      </c>
      <c r="E787" s="1" t="s">
        <v>125680</v>
      </c>
      <c r="F787" s="1" t="s">
        <v>84065</v>
      </c>
    </row>
    <row r="788" spans="1:6" x14ac:dyDescent="0.3">
      <c r="A788" s="1" t="s">
        <v>128687</v>
      </c>
      <c r="B788" s="1" t="s">
        <v>128688</v>
      </c>
      <c r="C788" s="1" t="s">
        <v>128689</v>
      </c>
      <c r="D788" s="1" t="s">
        <v>128690</v>
      </c>
      <c r="E788" s="1" t="s">
        <v>125680</v>
      </c>
      <c r="F788" s="1" t="s">
        <v>81570</v>
      </c>
    </row>
    <row r="789" spans="1:6" x14ac:dyDescent="0.3">
      <c r="A789" s="1" t="s">
        <v>128691</v>
      </c>
      <c r="B789" s="1" t="s">
        <v>128692</v>
      </c>
      <c r="C789" s="1" t="s">
        <v>128693</v>
      </c>
      <c r="D789" s="1" t="s">
        <v>128694</v>
      </c>
      <c r="E789" s="1" t="s">
        <v>125680</v>
      </c>
      <c r="F789" s="1" t="s">
        <v>87495</v>
      </c>
    </row>
    <row r="790" spans="1:6" x14ac:dyDescent="0.3">
      <c r="A790" s="1" t="s">
        <v>128695</v>
      </c>
      <c r="B790" s="1" t="s">
        <v>128696</v>
      </c>
      <c r="C790" s="1" t="s">
        <v>128697</v>
      </c>
      <c r="D790" s="1" t="s">
        <v>128698</v>
      </c>
      <c r="E790" s="1" t="s">
        <v>125680</v>
      </c>
      <c r="F790" s="1" t="s">
        <v>81427</v>
      </c>
    </row>
    <row r="791" spans="1:6" x14ac:dyDescent="0.3">
      <c r="A791" s="1" t="s">
        <v>128699</v>
      </c>
      <c r="B791" s="1" t="s">
        <v>128700</v>
      </c>
      <c r="C791" s="1" t="s">
        <v>128701</v>
      </c>
      <c r="D791" s="1" t="s">
        <v>128702</v>
      </c>
      <c r="E791" s="1" t="s">
        <v>125680</v>
      </c>
      <c r="F791" s="1" t="s">
        <v>81953</v>
      </c>
    </row>
    <row r="792" spans="1:6" x14ac:dyDescent="0.3">
      <c r="A792" s="1" t="s">
        <v>128703</v>
      </c>
      <c r="B792" s="1" t="s">
        <v>128704</v>
      </c>
      <c r="C792" s="1" t="s">
        <v>128705</v>
      </c>
      <c r="D792" s="1" t="s">
        <v>128706</v>
      </c>
      <c r="E792" s="1" t="s">
        <v>125680</v>
      </c>
      <c r="F792" s="1" t="s">
        <v>71304</v>
      </c>
    </row>
    <row r="793" spans="1:6" x14ac:dyDescent="0.3">
      <c r="A793" s="1" t="s">
        <v>128707</v>
      </c>
      <c r="B793" s="1" t="s">
        <v>128708</v>
      </c>
      <c r="C793" s="1" t="s">
        <v>128709</v>
      </c>
      <c r="D793" s="1" t="s">
        <v>128710</v>
      </c>
      <c r="E793" s="1" t="s">
        <v>125680</v>
      </c>
      <c r="F793" s="1" t="s">
        <v>76241</v>
      </c>
    </row>
    <row r="794" spans="1:6" x14ac:dyDescent="0.3">
      <c r="A794" s="1" t="s">
        <v>128711</v>
      </c>
      <c r="B794" s="1" t="s">
        <v>128712</v>
      </c>
      <c r="C794" s="1" t="s">
        <v>128713</v>
      </c>
      <c r="D794" s="1" t="s">
        <v>128714</v>
      </c>
      <c r="E794" s="1" t="s">
        <v>125680</v>
      </c>
      <c r="F794" s="1" t="s">
        <v>86177</v>
      </c>
    </row>
    <row r="795" spans="1:6" x14ac:dyDescent="0.3">
      <c r="A795" s="1" t="s">
        <v>128715</v>
      </c>
      <c r="B795" s="1" t="s">
        <v>128716</v>
      </c>
      <c r="C795" s="1" t="s">
        <v>128717</v>
      </c>
      <c r="D795" s="1" t="s">
        <v>128718</v>
      </c>
      <c r="E795" s="1" t="s">
        <v>125680</v>
      </c>
      <c r="F795" s="1" t="s">
        <v>74761</v>
      </c>
    </row>
    <row r="796" spans="1:6" x14ac:dyDescent="0.3">
      <c r="A796" s="1" t="s">
        <v>128719</v>
      </c>
      <c r="B796" s="1" t="s">
        <v>128720</v>
      </c>
      <c r="C796" s="1" t="s">
        <v>128721</v>
      </c>
      <c r="D796" s="1" t="s">
        <v>128722</v>
      </c>
      <c r="E796" s="1" t="s">
        <v>125680</v>
      </c>
      <c r="F796" s="1" t="s">
        <v>90836</v>
      </c>
    </row>
    <row r="797" spans="1:6" x14ac:dyDescent="0.3">
      <c r="A797" s="1" t="s">
        <v>128723</v>
      </c>
      <c r="B797" s="1" t="s">
        <v>128724</v>
      </c>
      <c r="C797" s="1" t="s">
        <v>128725</v>
      </c>
      <c r="D797" s="1" t="s">
        <v>128726</v>
      </c>
      <c r="E797" s="1" t="s">
        <v>125680</v>
      </c>
      <c r="F797" s="1" t="s">
        <v>74158</v>
      </c>
    </row>
    <row r="798" spans="1:6" x14ac:dyDescent="0.3">
      <c r="A798" s="1" t="s">
        <v>128727</v>
      </c>
      <c r="B798" s="1" t="s">
        <v>128728</v>
      </c>
      <c r="C798" s="1" t="s">
        <v>128729</v>
      </c>
      <c r="D798" s="1" t="s">
        <v>128730</v>
      </c>
      <c r="E798" s="1" t="s">
        <v>125680</v>
      </c>
      <c r="F798" s="1" t="s">
        <v>78015</v>
      </c>
    </row>
    <row r="799" spans="1:6" x14ac:dyDescent="0.3">
      <c r="A799" s="1" t="s">
        <v>128731</v>
      </c>
      <c r="B799" s="1" t="s">
        <v>128732</v>
      </c>
      <c r="C799" s="1" t="s">
        <v>128733</v>
      </c>
      <c r="D799" s="1" t="s">
        <v>128734</v>
      </c>
      <c r="E799" s="1" t="s">
        <v>125680</v>
      </c>
      <c r="F799" s="1" t="s">
        <v>77572</v>
      </c>
    </row>
    <row r="800" spans="1:6" x14ac:dyDescent="0.3">
      <c r="A800" s="1" t="s">
        <v>128735</v>
      </c>
      <c r="B800" s="1" t="s">
        <v>128736</v>
      </c>
      <c r="C800" s="1" t="s">
        <v>128737</v>
      </c>
      <c r="D800" s="1" t="s">
        <v>128738</v>
      </c>
      <c r="E800" s="1" t="s">
        <v>125680</v>
      </c>
      <c r="F800" s="1" t="s">
        <v>79223</v>
      </c>
    </row>
    <row r="801" spans="1:6" x14ac:dyDescent="0.3">
      <c r="A801" s="1" t="s">
        <v>128739</v>
      </c>
      <c r="B801" s="1" t="s">
        <v>128740</v>
      </c>
      <c r="C801" s="1" t="s">
        <v>128741</v>
      </c>
      <c r="D801" s="1" t="s">
        <v>128742</v>
      </c>
      <c r="E801" s="1" t="s">
        <v>125680</v>
      </c>
      <c r="F801" s="1" t="s">
        <v>84754</v>
      </c>
    </row>
    <row r="802" spans="1:6" x14ac:dyDescent="0.3">
      <c r="A802" s="1" t="s">
        <v>128743</v>
      </c>
      <c r="B802" s="1" t="s">
        <v>128744</v>
      </c>
      <c r="C802" s="1" t="s">
        <v>128745</v>
      </c>
      <c r="D802" s="1" t="s">
        <v>128746</v>
      </c>
      <c r="E802" s="1" t="s">
        <v>125680</v>
      </c>
      <c r="F802" s="1" t="s">
        <v>74065</v>
      </c>
    </row>
    <row r="803" spans="1:6" x14ac:dyDescent="0.3">
      <c r="A803" s="1" t="s">
        <v>128747</v>
      </c>
      <c r="B803" s="1" t="s">
        <v>128748</v>
      </c>
      <c r="C803" s="1" t="s">
        <v>128749</v>
      </c>
      <c r="D803" s="1" t="s">
        <v>128750</v>
      </c>
      <c r="E803" s="1" t="s">
        <v>125680</v>
      </c>
      <c r="F803" s="1" t="s">
        <v>69442</v>
      </c>
    </row>
    <row r="804" spans="1:6" x14ac:dyDescent="0.3">
      <c r="A804" s="1" t="s">
        <v>128751</v>
      </c>
      <c r="B804" s="1" t="s">
        <v>128752</v>
      </c>
      <c r="C804" s="1" t="s">
        <v>128753</v>
      </c>
      <c r="D804" s="1" t="s">
        <v>128754</v>
      </c>
      <c r="E804" s="1" t="s">
        <v>125680</v>
      </c>
      <c r="F804" s="1" t="s">
        <v>83084</v>
      </c>
    </row>
    <row r="805" spans="1:6" x14ac:dyDescent="0.3">
      <c r="A805" s="1" t="s">
        <v>128755</v>
      </c>
      <c r="B805" s="1" t="s">
        <v>128756</v>
      </c>
      <c r="C805" s="1" t="s">
        <v>128757</v>
      </c>
      <c r="D805" s="1" t="s">
        <v>128758</v>
      </c>
      <c r="E805" s="1" t="s">
        <v>125680</v>
      </c>
      <c r="F805" s="1" t="s">
        <v>80808</v>
      </c>
    </row>
    <row r="806" spans="1:6" x14ac:dyDescent="0.3">
      <c r="A806" s="1" t="s">
        <v>128759</v>
      </c>
      <c r="B806" s="1" t="s">
        <v>128760</v>
      </c>
      <c r="C806" s="1" t="s">
        <v>128761</v>
      </c>
      <c r="D806" s="1" t="s">
        <v>128762</v>
      </c>
      <c r="E806" s="1" t="s">
        <v>125680</v>
      </c>
      <c r="F806" s="1" t="s">
        <v>73240</v>
      </c>
    </row>
    <row r="807" spans="1:6" x14ac:dyDescent="0.3">
      <c r="A807" s="1" t="s">
        <v>128763</v>
      </c>
      <c r="B807" s="1" t="s">
        <v>128764</v>
      </c>
      <c r="C807" s="1" t="s">
        <v>128765</v>
      </c>
      <c r="D807" s="1" t="s">
        <v>128766</v>
      </c>
      <c r="E807" s="1" t="s">
        <v>125680</v>
      </c>
      <c r="F807" s="1" t="s">
        <v>73252</v>
      </c>
    </row>
    <row r="808" spans="1:6" x14ac:dyDescent="0.3">
      <c r="A808" s="1" t="s">
        <v>128767</v>
      </c>
      <c r="B808" s="1" t="s">
        <v>128768</v>
      </c>
      <c r="C808" s="1" t="s">
        <v>128769</v>
      </c>
      <c r="D808" s="1" t="s">
        <v>128770</v>
      </c>
      <c r="E808" s="1" t="s">
        <v>125680</v>
      </c>
      <c r="F808" s="1" t="s">
        <v>72255</v>
      </c>
    </row>
    <row r="809" spans="1:6" x14ac:dyDescent="0.3">
      <c r="A809" s="1" t="s">
        <v>128771</v>
      </c>
      <c r="B809" s="1" t="s">
        <v>128772</v>
      </c>
      <c r="C809" s="1" t="s">
        <v>128773</v>
      </c>
      <c r="D809" s="1" t="s">
        <v>128774</v>
      </c>
      <c r="E809" s="1" t="s">
        <v>125680</v>
      </c>
      <c r="F809" s="1" t="s">
        <v>67954</v>
      </c>
    </row>
    <row r="810" spans="1:6" x14ac:dyDescent="0.3">
      <c r="A810" s="1" t="s">
        <v>128775</v>
      </c>
      <c r="B810" s="1" t="s">
        <v>128776</v>
      </c>
      <c r="C810" s="1" t="s">
        <v>128777</v>
      </c>
      <c r="D810" s="1" t="s">
        <v>128778</v>
      </c>
      <c r="E810" s="1" t="s">
        <v>125680</v>
      </c>
      <c r="F810" s="1" t="s">
        <v>73789</v>
      </c>
    </row>
    <row r="811" spans="1:6" x14ac:dyDescent="0.3">
      <c r="A811" s="1" t="s">
        <v>128779</v>
      </c>
      <c r="B811" s="1" t="s">
        <v>128780</v>
      </c>
      <c r="C811" s="1" t="s">
        <v>128781</v>
      </c>
      <c r="D811" s="1" t="s">
        <v>128782</v>
      </c>
      <c r="E811" s="1" t="s">
        <v>125680</v>
      </c>
      <c r="F811" s="1" t="s">
        <v>75748</v>
      </c>
    </row>
    <row r="812" spans="1:6" x14ac:dyDescent="0.3">
      <c r="A812" s="1" t="s">
        <v>128783</v>
      </c>
      <c r="B812" s="1" t="s">
        <v>128784</v>
      </c>
      <c r="C812" s="1" t="s">
        <v>128785</v>
      </c>
      <c r="D812" s="1" t="s">
        <v>128786</v>
      </c>
      <c r="E812" s="1" t="s">
        <v>125680</v>
      </c>
      <c r="F812" s="1" t="s">
        <v>71739</v>
      </c>
    </row>
    <row r="813" spans="1:6" x14ac:dyDescent="0.3">
      <c r="A813" s="1" t="s">
        <v>128787</v>
      </c>
      <c r="B813" s="1" t="s">
        <v>128788</v>
      </c>
      <c r="C813" s="1" t="s">
        <v>128789</v>
      </c>
      <c r="D813" s="1" t="s">
        <v>128790</v>
      </c>
      <c r="E813" s="1" t="s">
        <v>125680</v>
      </c>
      <c r="F813" s="1" t="s">
        <v>73368</v>
      </c>
    </row>
    <row r="814" spans="1:6" x14ac:dyDescent="0.3">
      <c r="A814" s="1" t="s">
        <v>128791</v>
      </c>
      <c r="B814" s="1" t="s">
        <v>128792</v>
      </c>
      <c r="C814" s="1" t="s">
        <v>128793</v>
      </c>
      <c r="D814" s="1" t="s">
        <v>128794</v>
      </c>
      <c r="E814" s="1" t="s">
        <v>125680</v>
      </c>
      <c r="F814" s="1" t="s">
        <v>87523</v>
      </c>
    </row>
    <row r="815" spans="1:6" x14ac:dyDescent="0.3">
      <c r="A815" s="1" t="s">
        <v>128795</v>
      </c>
      <c r="B815" s="1" t="s">
        <v>128796</v>
      </c>
      <c r="C815" s="1" t="s">
        <v>128797</v>
      </c>
      <c r="D815" s="1" t="s">
        <v>128798</v>
      </c>
      <c r="E815" s="1" t="s">
        <v>125680</v>
      </c>
      <c r="F815" s="1" t="s">
        <v>81013</v>
      </c>
    </row>
    <row r="816" spans="1:6" x14ac:dyDescent="0.3">
      <c r="A816" s="1" t="s">
        <v>128799</v>
      </c>
      <c r="B816" s="1" t="s">
        <v>128800</v>
      </c>
      <c r="C816" s="1" t="s">
        <v>128801</v>
      </c>
      <c r="D816" s="1" t="s">
        <v>128802</v>
      </c>
      <c r="E816" s="1" t="s">
        <v>125680</v>
      </c>
      <c r="F816" s="1" t="s">
        <v>81796</v>
      </c>
    </row>
    <row r="817" spans="1:6" x14ac:dyDescent="0.3">
      <c r="A817" s="1" t="s">
        <v>128803</v>
      </c>
      <c r="B817" s="1" t="s">
        <v>128804</v>
      </c>
      <c r="C817" s="1" t="s">
        <v>128805</v>
      </c>
      <c r="D817" s="1" t="s">
        <v>128806</v>
      </c>
      <c r="E817" s="1" t="s">
        <v>125680</v>
      </c>
      <c r="F817" s="1" t="s">
        <v>76568</v>
      </c>
    </row>
    <row r="818" spans="1:6" x14ac:dyDescent="0.3">
      <c r="A818" s="1" t="s">
        <v>128807</v>
      </c>
      <c r="B818" s="1" t="s">
        <v>128808</v>
      </c>
      <c r="C818" s="1" t="s">
        <v>128809</v>
      </c>
      <c r="D818" s="1" t="s">
        <v>128810</v>
      </c>
      <c r="E818" s="1" t="s">
        <v>125680</v>
      </c>
      <c r="F818" s="1" t="s">
        <v>82626</v>
      </c>
    </row>
    <row r="819" spans="1:6" x14ac:dyDescent="0.3">
      <c r="A819" s="1" t="s">
        <v>128811</v>
      </c>
      <c r="B819" s="1" t="s">
        <v>128812</v>
      </c>
      <c r="C819" s="1" t="s">
        <v>128813</v>
      </c>
      <c r="D819" s="1" t="s">
        <v>128814</v>
      </c>
      <c r="E819" s="1" t="s">
        <v>125680</v>
      </c>
      <c r="F819" s="1" t="s">
        <v>72115</v>
      </c>
    </row>
    <row r="820" spans="1:6" x14ac:dyDescent="0.3">
      <c r="A820" s="1" t="s">
        <v>128815</v>
      </c>
      <c r="B820" s="1" t="s">
        <v>128816</v>
      </c>
      <c r="C820" s="1" t="s">
        <v>128817</v>
      </c>
      <c r="D820" s="1" t="s">
        <v>128818</v>
      </c>
      <c r="E820" s="1" t="s">
        <v>125680</v>
      </c>
      <c r="F820" s="1" t="s">
        <v>71929</v>
      </c>
    </row>
    <row r="821" spans="1:6" x14ac:dyDescent="0.3">
      <c r="A821" s="1" t="s">
        <v>128819</v>
      </c>
      <c r="B821" s="1" t="s">
        <v>128820</v>
      </c>
      <c r="C821" s="1" t="s">
        <v>128821</v>
      </c>
      <c r="D821" s="1" t="s">
        <v>128822</v>
      </c>
      <c r="E821" s="1" t="s">
        <v>125680</v>
      </c>
      <c r="F821" s="1" t="s">
        <v>69108</v>
      </c>
    </row>
    <row r="822" spans="1:6" x14ac:dyDescent="0.3">
      <c r="A822" s="1" t="s">
        <v>128823</v>
      </c>
      <c r="B822" s="1" t="s">
        <v>128824</v>
      </c>
      <c r="C822" s="1" t="s">
        <v>128825</v>
      </c>
      <c r="D822" s="1" t="s">
        <v>128826</v>
      </c>
      <c r="E822" s="1" t="s">
        <v>125680</v>
      </c>
      <c r="F822" s="1" t="s">
        <v>81611</v>
      </c>
    </row>
    <row r="823" spans="1:6" x14ac:dyDescent="0.3">
      <c r="A823" s="1" t="s">
        <v>128827</v>
      </c>
      <c r="B823" s="1" t="s">
        <v>128828</v>
      </c>
      <c r="C823" s="1" t="s">
        <v>128829</v>
      </c>
      <c r="D823" s="1" t="s">
        <v>128830</v>
      </c>
      <c r="E823" s="1" t="s">
        <v>125680</v>
      </c>
      <c r="F823" s="1" t="s">
        <v>75373</v>
      </c>
    </row>
    <row r="824" spans="1:6" x14ac:dyDescent="0.3">
      <c r="A824" s="1" t="s">
        <v>128831</v>
      </c>
      <c r="B824" s="1" t="s">
        <v>128832</v>
      </c>
      <c r="C824" s="1" t="s">
        <v>128833</v>
      </c>
      <c r="D824" s="1" t="s">
        <v>128834</v>
      </c>
      <c r="E824" s="1" t="s">
        <v>125680</v>
      </c>
      <c r="F824" s="1" t="s">
        <v>83549</v>
      </c>
    </row>
    <row r="825" spans="1:6" x14ac:dyDescent="0.3">
      <c r="A825" s="1" t="s">
        <v>128835</v>
      </c>
      <c r="B825" s="1" t="s">
        <v>128836</v>
      </c>
      <c r="C825" s="1" t="s">
        <v>128837</v>
      </c>
      <c r="D825" s="1" t="s">
        <v>128838</v>
      </c>
      <c r="E825" s="1" t="s">
        <v>125680</v>
      </c>
      <c r="F825" s="1" t="s">
        <v>85028</v>
      </c>
    </row>
    <row r="826" spans="1:6" x14ac:dyDescent="0.3">
      <c r="A826" s="1" t="s">
        <v>128839</v>
      </c>
      <c r="B826" s="1" t="s">
        <v>128840</v>
      </c>
      <c r="C826" s="1" t="s">
        <v>128841</v>
      </c>
      <c r="D826" s="1" t="s">
        <v>128842</v>
      </c>
      <c r="E826" s="1" t="s">
        <v>125680</v>
      </c>
      <c r="F826" s="1" t="s">
        <v>80387</v>
      </c>
    </row>
    <row r="827" spans="1:6" x14ac:dyDescent="0.3">
      <c r="A827" s="1" t="s">
        <v>128843</v>
      </c>
      <c r="B827" s="1" t="s">
        <v>128844</v>
      </c>
      <c r="C827" s="1" t="s">
        <v>128845</v>
      </c>
      <c r="D827" s="1" t="s">
        <v>128846</v>
      </c>
      <c r="E827" s="1" t="s">
        <v>125680</v>
      </c>
      <c r="F827" s="1" t="s">
        <v>69296</v>
      </c>
    </row>
    <row r="828" spans="1:6" x14ac:dyDescent="0.3">
      <c r="A828" s="1" t="s">
        <v>128847</v>
      </c>
      <c r="B828" s="1" t="s">
        <v>128848</v>
      </c>
      <c r="C828" s="1" t="s">
        <v>128849</v>
      </c>
      <c r="D828" s="1" t="s">
        <v>128850</v>
      </c>
      <c r="E828" s="1" t="s">
        <v>125680</v>
      </c>
      <c r="F828" s="1" t="s">
        <v>72066</v>
      </c>
    </row>
    <row r="829" spans="1:6" x14ac:dyDescent="0.3">
      <c r="A829" s="1" t="s">
        <v>128851</v>
      </c>
      <c r="B829" s="1" t="s">
        <v>128852</v>
      </c>
      <c r="C829" s="1" t="s">
        <v>128853</v>
      </c>
      <c r="D829" s="1" t="s">
        <v>128854</v>
      </c>
      <c r="E829" s="1" t="s">
        <v>125680</v>
      </c>
      <c r="F829" s="1" t="s">
        <v>75435</v>
      </c>
    </row>
    <row r="830" spans="1:6" x14ac:dyDescent="0.3">
      <c r="A830" s="1" t="s">
        <v>128855</v>
      </c>
      <c r="B830" s="1" t="s">
        <v>128856</v>
      </c>
      <c r="C830" s="1" t="s">
        <v>128857</v>
      </c>
      <c r="D830" s="1" t="s">
        <v>128858</v>
      </c>
      <c r="E830" s="1" t="s">
        <v>125680</v>
      </c>
      <c r="F830" s="1" t="s">
        <v>80820</v>
      </c>
    </row>
    <row r="831" spans="1:6" x14ac:dyDescent="0.3">
      <c r="A831" s="1" t="s">
        <v>128859</v>
      </c>
      <c r="B831" s="1" t="s">
        <v>128860</v>
      </c>
      <c r="C831" s="1" t="s">
        <v>128861</v>
      </c>
      <c r="D831" s="1" t="s">
        <v>128862</v>
      </c>
      <c r="E831" s="1" t="s">
        <v>125680</v>
      </c>
      <c r="F831" s="1" t="s">
        <v>76730</v>
      </c>
    </row>
    <row r="832" spans="1:6" x14ac:dyDescent="0.3">
      <c r="A832" s="1" t="s">
        <v>128863</v>
      </c>
      <c r="B832" s="1" t="s">
        <v>128864</v>
      </c>
      <c r="C832" s="1" t="s">
        <v>128865</v>
      </c>
      <c r="D832" s="1" t="s">
        <v>128866</v>
      </c>
      <c r="E832" s="1" t="s">
        <v>125680</v>
      </c>
      <c r="F832" s="1" t="s">
        <v>83532</v>
      </c>
    </row>
    <row r="833" spans="1:6" x14ac:dyDescent="0.3">
      <c r="A833" s="1" t="s">
        <v>128867</v>
      </c>
      <c r="B833" s="1" t="s">
        <v>128868</v>
      </c>
      <c r="C833" s="1" t="s">
        <v>128869</v>
      </c>
      <c r="D833" s="1" t="s">
        <v>128870</v>
      </c>
      <c r="E833" s="1" t="s">
        <v>125680</v>
      </c>
      <c r="F833" s="1" t="s">
        <v>75851</v>
      </c>
    </row>
    <row r="834" spans="1:6" x14ac:dyDescent="0.3">
      <c r="A834" s="1" t="s">
        <v>128871</v>
      </c>
      <c r="B834" s="1" t="s">
        <v>128872</v>
      </c>
      <c r="C834" s="1" t="s">
        <v>128873</v>
      </c>
      <c r="D834" s="1" t="s">
        <v>128874</v>
      </c>
      <c r="E834" s="1" t="s">
        <v>125680</v>
      </c>
      <c r="F834" s="1" t="s">
        <v>71080</v>
      </c>
    </row>
    <row r="835" spans="1:6" x14ac:dyDescent="0.3">
      <c r="A835" s="1" t="s">
        <v>128875</v>
      </c>
      <c r="B835" s="1" t="s">
        <v>128876</v>
      </c>
      <c r="C835" s="1" t="s">
        <v>128877</v>
      </c>
      <c r="D835" s="1" t="s">
        <v>128878</v>
      </c>
      <c r="E835" s="1" t="s">
        <v>125680</v>
      </c>
      <c r="F835" s="1" t="s">
        <v>71667</v>
      </c>
    </row>
    <row r="836" spans="1:6" x14ac:dyDescent="0.3">
      <c r="A836" s="1" t="s">
        <v>128879</v>
      </c>
      <c r="B836" s="1" t="s">
        <v>128880</v>
      </c>
      <c r="C836" s="1" t="s">
        <v>128881</v>
      </c>
      <c r="D836" s="1" t="s">
        <v>128882</v>
      </c>
      <c r="E836" s="1" t="s">
        <v>125680</v>
      </c>
      <c r="F836" s="1" t="s">
        <v>128883</v>
      </c>
    </row>
    <row r="837" spans="1:6" x14ac:dyDescent="0.3">
      <c r="A837" s="1" t="s">
        <v>128884</v>
      </c>
      <c r="B837" s="1" t="s">
        <v>128885</v>
      </c>
      <c r="C837" s="1" t="s">
        <v>128886</v>
      </c>
      <c r="D837" s="1" t="s">
        <v>128887</v>
      </c>
      <c r="E837" s="1" t="s">
        <v>125680</v>
      </c>
      <c r="F837" s="1" t="s">
        <v>85912</v>
      </c>
    </row>
    <row r="838" spans="1:6" x14ac:dyDescent="0.3">
      <c r="A838" s="1" t="s">
        <v>128888</v>
      </c>
      <c r="B838" s="1" t="s">
        <v>128889</v>
      </c>
      <c r="C838" s="1" t="s">
        <v>128890</v>
      </c>
      <c r="D838" s="1" t="s">
        <v>128891</v>
      </c>
      <c r="E838" s="1" t="s">
        <v>125680</v>
      </c>
      <c r="F838" s="1" t="s">
        <v>88116</v>
      </c>
    </row>
    <row r="839" spans="1:6" x14ac:dyDescent="0.3">
      <c r="A839" s="1" t="s">
        <v>128892</v>
      </c>
      <c r="B839" s="1" t="s">
        <v>128893</v>
      </c>
      <c r="C839" s="1" t="s">
        <v>128894</v>
      </c>
      <c r="D839" s="1" t="s">
        <v>128895</v>
      </c>
      <c r="E839" s="1" t="s">
        <v>125680</v>
      </c>
      <c r="F839" s="1" t="s">
        <v>72792</v>
      </c>
    </row>
    <row r="840" spans="1:6" x14ac:dyDescent="0.3">
      <c r="A840" s="1" t="s">
        <v>128896</v>
      </c>
      <c r="B840" s="1" t="s">
        <v>128897</v>
      </c>
      <c r="C840" s="1" t="s">
        <v>128898</v>
      </c>
      <c r="D840" s="1" t="s">
        <v>128899</v>
      </c>
      <c r="E840" s="1" t="s">
        <v>125680</v>
      </c>
      <c r="F840" s="1" t="s">
        <v>72138</v>
      </c>
    </row>
    <row r="841" spans="1:6" x14ac:dyDescent="0.3">
      <c r="A841" s="1" t="s">
        <v>128900</v>
      </c>
      <c r="B841" s="1" t="s">
        <v>128901</v>
      </c>
      <c r="C841" s="1" t="s">
        <v>128902</v>
      </c>
      <c r="D841" s="1" t="s">
        <v>128903</v>
      </c>
      <c r="E841" s="1" t="s">
        <v>125680</v>
      </c>
      <c r="F841" s="1" t="s">
        <v>74340</v>
      </c>
    </row>
    <row r="842" spans="1:6" x14ac:dyDescent="0.3">
      <c r="A842" s="1" t="s">
        <v>128904</v>
      </c>
      <c r="B842" s="1" t="s">
        <v>128905</v>
      </c>
      <c r="C842" s="1" t="s">
        <v>128906</v>
      </c>
      <c r="D842" s="1" t="s">
        <v>128907</v>
      </c>
      <c r="E842" s="1" t="s">
        <v>125680</v>
      </c>
      <c r="F842" s="1" t="s">
        <v>96075</v>
      </c>
    </row>
    <row r="843" spans="1:6" x14ac:dyDescent="0.3">
      <c r="A843" s="1" t="s">
        <v>128908</v>
      </c>
      <c r="B843" s="1" t="s">
        <v>128909</v>
      </c>
      <c r="C843" s="1" t="s">
        <v>128910</v>
      </c>
      <c r="D843" s="1" t="s">
        <v>128911</v>
      </c>
      <c r="E843" s="1" t="s">
        <v>125680</v>
      </c>
      <c r="F843" s="1" t="s">
        <v>68409</v>
      </c>
    </row>
    <row r="844" spans="1:6" x14ac:dyDescent="0.3">
      <c r="A844" s="1" t="s">
        <v>128912</v>
      </c>
      <c r="B844" s="1" t="s">
        <v>128913</v>
      </c>
      <c r="C844" s="1" t="s">
        <v>128914</v>
      </c>
      <c r="D844" s="1" t="s">
        <v>128915</v>
      </c>
      <c r="E844" s="1" t="s">
        <v>125680</v>
      </c>
      <c r="F844" s="1" t="s">
        <v>71928</v>
      </c>
    </row>
    <row r="845" spans="1:6" x14ac:dyDescent="0.3">
      <c r="A845" s="1" t="s">
        <v>128916</v>
      </c>
      <c r="B845" s="1" t="s">
        <v>128917</v>
      </c>
      <c r="C845" s="1" t="s">
        <v>128918</v>
      </c>
      <c r="D845" s="1" t="s">
        <v>128919</v>
      </c>
      <c r="E845" s="1" t="s">
        <v>125680</v>
      </c>
      <c r="F845" s="1" t="s">
        <v>79400</v>
      </c>
    </row>
    <row r="846" spans="1:6" x14ac:dyDescent="0.3">
      <c r="A846" s="1" t="s">
        <v>128920</v>
      </c>
      <c r="B846" s="1" t="s">
        <v>128921</v>
      </c>
      <c r="C846" s="1" t="s">
        <v>128922</v>
      </c>
      <c r="D846" s="1" t="s">
        <v>128923</v>
      </c>
      <c r="E846" s="1" t="s">
        <v>125680</v>
      </c>
      <c r="F846" s="1" t="s">
        <v>67917</v>
      </c>
    </row>
    <row r="847" spans="1:6" x14ac:dyDescent="0.3">
      <c r="A847" s="1" t="s">
        <v>128924</v>
      </c>
      <c r="B847" s="1" t="s">
        <v>128925</v>
      </c>
      <c r="C847" s="1" t="s">
        <v>128926</v>
      </c>
      <c r="D847" s="1" t="s">
        <v>128927</v>
      </c>
      <c r="E847" s="1" t="s">
        <v>125680</v>
      </c>
      <c r="F847" s="1" t="s">
        <v>70088</v>
      </c>
    </row>
    <row r="848" spans="1:6" x14ac:dyDescent="0.3">
      <c r="A848" s="1" t="s">
        <v>128928</v>
      </c>
      <c r="B848" s="1" t="s">
        <v>128929</v>
      </c>
      <c r="C848" s="1" t="s">
        <v>128930</v>
      </c>
      <c r="D848" s="1" t="s">
        <v>128931</v>
      </c>
      <c r="E848" s="1" t="s">
        <v>125680</v>
      </c>
      <c r="F848" s="1" t="s">
        <v>75576</v>
      </c>
    </row>
    <row r="849" spans="1:6" x14ac:dyDescent="0.3">
      <c r="A849" s="1" t="s">
        <v>128928</v>
      </c>
      <c r="B849" s="1" t="s">
        <v>128929</v>
      </c>
      <c r="C849" s="1" t="s">
        <v>128930</v>
      </c>
      <c r="D849" s="1" t="s">
        <v>128931</v>
      </c>
      <c r="E849" s="1" t="s">
        <v>125680</v>
      </c>
      <c r="F849" s="1" t="s">
        <v>78357</v>
      </c>
    </row>
    <row r="850" spans="1:6" x14ac:dyDescent="0.3">
      <c r="A850" s="1" t="s">
        <v>128932</v>
      </c>
      <c r="B850" s="1" t="s">
        <v>128933</v>
      </c>
      <c r="C850" s="1" t="s">
        <v>128934</v>
      </c>
      <c r="D850" s="1" t="s">
        <v>128935</v>
      </c>
      <c r="E850" s="1" t="s">
        <v>125680</v>
      </c>
      <c r="F850" s="1" t="s">
        <v>78600</v>
      </c>
    </row>
    <row r="851" spans="1:6" x14ac:dyDescent="0.3">
      <c r="A851" s="1" t="s">
        <v>128936</v>
      </c>
      <c r="B851" s="1" t="s">
        <v>128937</v>
      </c>
      <c r="C851" s="1" t="s">
        <v>128938</v>
      </c>
      <c r="D851" s="1" t="s">
        <v>128939</v>
      </c>
      <c r="E851" s="1" t="s">
        <v>125680</v>
      </c>
      <c r="F851" s="1" t="s">
        <v>77796</v>
      </c>
    </row>
    <row r="852" spans="1:6" x14ac:dyDescent="0.3">
      <c r="A852" s="1" t="s">
        <v>128940</v>
      </c>
      <c r="B852" s="1" t="s">
        <v>128941</v>
      </c>
      <c r="C852" s="1" t="s">
        <v>128942</v>
      </c>
      <c r="D852" s="1" t="s">
        <v>128943</v>
      </c>
      <c r="E852" s="1" t="s">
        <v>125680</v>
      </c>
      <c r="F852" s="1" t="s">
        <v>72596</v>
      </c>
    </row>
    <row r="853" spans="1:6" x14ac:dyDescent="0.3">
      <c r="A853" s="1" t="s">
        <v>128944</v>
      </c>
      <c r="B853" s="1" t="s">
        <v>128945</v>
      </c>
      <c r="C853" s="1" t="s">
        <v>128946</v>
      </c>
      <c r="D853" s="1" t="s">
        <v>128947</v>
      </c>
      <c r="E853" s="1" t="s">
        <v>125680</v>
      </c>
      <c r="F853" s="1" t="s">
        <v>73503</v>
      </c>
    </row>
    <row r="854" spans="1:6" x14ac:dyDescent="0.3">
      <c r="A854" s="1" t="s">
        <v>128948</v>
      </c>
      <c r="B854" s="1" t="s">
        <v>128949</v>
      </c>
      <c r="C854" s="1" t="s">
        <v>128950</v>
      </c>
      <c r="D854" s="1" t="s">
        <v>128951</v>
      </c>
      <c r="E854" s="1" t="s">
        <v>125680</v>
      </c>
      <c r="F854" s="1" t="s">
        <v>83689</v>
      </c>
    </row>
    <row r="855" spans="1:6" x14ac:dyDescent="0.3">
      <c r="A855" s="1" t="s">
        <v>128952</v>
      </c>
      <c r="B855" s="1" t="s">
        <v>128953</v>
      </c>
      <c r="C855" s="1" t="s">
        <v>128954</v>
      </c>
      <c r="D855" s="1" t="s">
        <v>128955</v>
      </c>
      <c r="E855" s="1" t="s">
        <v>125680</v>
      </c>
      <c r="F855" s="1" t="s">
        <v>82946</v>
      </c>
    </row>
    <row r="856" spans="1:6" x14ac:dyDescent="0.3">
      <c r="A856" s="1" t="s">
        <v>128956</v>
      </c>
      <c r="B856" s="1" t="s">
        <v>128957</v>
      </c>
      <c r="C856" s="1" t="s">
        <v>128958</v>
      </c>
      <c r="D856" s="1" t="s">
        <v>128959</v>
      </c>
      <c r="E856" s="1" t="s">
        <v>125680</v>
      </c>
      <c r="F856" s="1" t="s">
        <v>72508</v>
      </c>
    </row>
    <row r="857" spans="1:6" x14ac:dyDescent="0.3">
      <c r="A857" s="1" t="s">
        <v>128960</v>
      </c>
      <c r="B857" s="1" t="s">
        <v>128961</v>
      </c>
      <c r="C857" s="1" t="s">
        <v>128962</v>
      </c>
      <c r="D857" s="1" t="s">
        <v>128963</v>
      </c>
      <c r="E857" s="1" t="s">
        <v>125680</v>
      </c>
      <c r="F857" s="1" t="s">
        <v>72694</v>
      </c>
    </row>
    <row r="858" spans="1:6" x14ac:dyDescent="0.3">
      <c r="A858" s="1" t="s">
        <v>128964</v>
      </c>
      <c r="B858" s="1" t="s">
        <v>128965</v>
      </c>
      <c r="C858" s="1" t="s">
        <v>128966</v>
      </c>
      <c r="D858" s="1" t="s">
        <v>128967</v>
      </c>
      <c r="E858" s="1" t="s">
        <v>125680</v>
      </c>
      <c r="F858" s="1" t="s">
        <v>80737</v>
      </c>
    </row>
    <row r="859" spans="1:6" x14ac:dyDescent="0.3">
      <c r="A859" s="1" t="s">
        <v>128968</v>
      </c>
      <c r="B859" s="1" t="s">
        <v>128969</v>
      </c>
      <c r="C859" s="1" t="s">
        <v>128970</v>
      </c>
      <c r="D859" s="1" t="s">
        <v>128971</v>
      </c>
      <c r="E859" s="1" t="s">
        <v>125680</v>
      </c>
      <c r="F859" s="1" t="s">
        <v>72594</v>
      </c>
    </row>
    <row r="860" spans="1:6" x14ac:dyDescent="0.3">
      <c r="A860" s="1" t="s">
        <v>128972</v>
      </c>
      <c r="B860" s="1" t="s">
        <v>128973</v>
      </c>
      <c r="C860" s="1" t="s">
        <v>128974</v>
      </c>
      <c r="D860" s="1" t="s">
        <v>128975</v>
      </c>
      <c r="E860" s="1" t="s">
        <v>125680</v>
      </c>
      <c r="F860" s="1" t="s">
        <v>71858</v>
      </c>
    </row>
    <row r="861" spans="1:6" x14ac:dyDescent="0.3">
      <c r="A861" s="1" t="s">
        <v>128976</v>
      </c>
      <c r="B861" s="1" t="s">
        <v>128977</v>
      </c>
      <c r="C861" s="1" t="s">
        <v>128978</v>
      </c>
      <c r="D861" s="1" t="s">
        <v>128979</v>
      </c>
      <c r="E861" s="1" t="s">
        <v>125680</v>
      </c>
      <c r="F861" s="1" t="s">
        <v>72231</v>
      </c>
    </row>
    <row r="862" spans="1:6" x14ac:dyDescent="0.3">
      <c r="A862" s="1" t="s">
        <v>128980</v>
      </c>
      <c r="B862" s="1" t="s">
        <v>128981</v>
      </c>
      <c r="C862" s="1" t="s">
        <v>128982</v>
      </c>
      <c r="D862" s="1" t="s">
        <v>128983</v>
      </c>
      <c r="E862" s="1" t="s">
        <v>125680</v>
      </c>
      <c r="F862" s="1" t="s">
        <v>68742</v>
      </c>
    </row>
    <row r="863" spans="1:6" x14ac:dyDescent="0.3">
      <c r="A863" s="1" t="s">
        <v>128984</v>
      </c>
      <c r="B863" s="1" t="s">
        <v>128985</v>
      </c>
      <c r="C863" s="1" t="s">
        <v>128986</v>
      </c>
      <c r="D863" s="1" t="s">
        <v>128987</v>
      </c>
      <c r="E863" s="1" t="s">
        <v>125680</v>
      </c>
      <c r="F863" s="1" t="s">
        <v>72038</v>
      </c>
    </row>
    <row r="864" spans="1:6" x14ac:dyDescent="0.3">
      <c r="A864" s="1" t="s">
        <v>128988</v>
      </c>
      <c r="B864" s="1" t="s">
        <v>128989</v>
      </c>
      <c r="C864" s="1" t="s">
        <v>128990</v>
      </c>
      <c r="D864" s="1" t="s">
        <v>128991</v>
      </c>
      <c r="E864" s="1" t="s">
        <v>125680</v>
      </c>
      <c r="F864" s="1" t="s">
        <v>71534</v>
      </c>
    </row>
    <row r="865" spans="1:6" x14ac:dyDescent="0.3">
      <c r="A865" s="1" t="s">
        <v>128992</v>
      </c>
      <c r="B865" s="1" t="s">
        <v>128993</v>
      </c>
      <c r="C865" s="1" t="s">
        <v>128994</v>
      </c>
      <c r="D865" s="1" t="s">
        <v>128995</v>
      </c>
      <c r="E865" s="1" t="s">
        <v>125680</v>
      </c>
      <c r="F865" s="1" t="s">
        <v>76274</v>
      </c>
    </row>
    <row r="866" spans="1:6" x14ac:dyDescent="0.3">
      <c r="A866" s="1" t="s">
        <v>128996</v>
      </c>
      <c r="B866" s="1" t="s">
        <v>128997</v>
      </c>
      <c r="C866" s="1" t="s">
        <v>128998</v>
      </c>
      <c r="D866" s="1" t="s">
        <v>128999</v>
      </c>
      <c r="E866" s="1" t="s">
        <v>125680</v>
      </c>
      <c r="F866" s="1" t="s">
        <v>85761</v>
      </c>
    </row>
    <row r="867" spans="1:6" x14ac:dyDescent="0.3">
      <c r="A867" s="1" t="s">
        <v>129000</v>
      </c>
      <c r="B867" s="1" t="s">
        <v>129001</v>
      </c>
      <c r="C867" s="1" t="s">
        <v>129002</v>
      </c>
      <c r="D867" s="1" t="s">
        <v>129003</v>
      </c>
      <c r="E867" s="1" t="s">
        <v>125680</v>
      </c>
      <c r="F867" s="1" t="s">
        <v>74911</v>
      </c>
    </row>
    <row r="868" spans="1:6" x14ac:dyDescent="0.3">
      <c r="A868" s="1" t="s">
        <v>129004</v>
      </c>
      <c r="B868" s="1" t="s">
        <v>129005</v>
      </c>
      <c r="C868" s="1" t="s">
        <v>129006</v>
      </c>
      <c r="D868" s="1" t="s">
        <v>129007</v>
      </c>
      <c r="E868" s="1" t="s">
        <v>125680</v>
      </c>
      <c r="F868" s="1" t="s">
        <v>77657</v>
      </c>
    </row>
    <row r="869" spans="1:6" x14ac:dyDescent="0.3">
      <c r="A869" s="1" t="s">
        <v>129008</v>
      </c>
      <c r="B869" s="1" t="s">
        <v>129009</v>
      </c>
      <c r="C869" s="1" t="s">
        <v>129010</v>
      </c>
      <c r="D869" s="1" t="s">
        <v>129011</v>
      </c>
      <c r="E869" s="1" t="s">
        <v>125680</v>
      </c>
      <c r="F869" s="1" t="s">
        <v>83645</v>
      </c>
    </row>
    <row r="870" spans="1:6" x14ac:dyDescent="0.3">
      <c r="A870" s="1" t="s">
        <v>129012</v>
      </c>
      <c r="B870" s="1" t="s">
        <v>129013</v>
      </c>
      <c r="C870" s="1" t="s">
        <v>129014</v>
      </c>
      <c r="D870" s="1" t="s">
        <v>129015</v>
      </c>
      <c r="E870" s="1" t="s">
        <v>125680</v>
      </c>
      <c r="F870" s="1" t="s">
        <v>68962</v>
      </c>
    </row>
    <row r="871" spans="1:6" x14ac:dyDescent="0.3">
      <c r="A871" s="1" t="s">
        <v>129016</v>
      </c>
      <c r="B871" s="1" t="s">
        <v>129017</v>
      </c>
      <c r="C871" s="1" t="s">
        <v>129018</v>
      </c>
      <c r="D871" s="1" t="s">
        <v>129019</v>
      </c>
      <c r="E871" s="1" t="s">
        <v>125680</v>
      </c>
      <c r="F871" s="1" t="s">
        <v>70225</v>
      </c>
    </row>
    <row r="872" spans="1:6" x14ac:dyDescent="0.3">
      <c r="A872" s="1" t="s">
        <v>129020</v>
      </c>
      <c r="B872" s="1" t="s">
        <v>129021</v>
      </c>
      <c r="C872" s="1" t="s">
        <v>129022</v>
      </c>
      <c r="D872" s="1" t="s">
        <v>129023</v>
      </c>
      <c r="E872" s="1" t="s">
        <v>125680</v>
      </c>
      <c r="F872" s="1" t="s">
        <v>129024</v>
      </c>
    </row>
    <row r="873" spans="1:6" x14ac:dyDescent="0.3">
      <c r="A873" s="1" t="s">
        <v>129025</v>
      </c>
      <c r="B873" s="1" t="s">
        <v>129026</v>
      </c>
      <c r="C873" s="1" t="s">
        <v>129027</v>
      </c>
      <c r="D873" s="1" t="s">
        <v>129028</v>
      </c>
      <c r="E873" s="1" t="s">
        <v>125680</v>
      </c>
      <c r="F873" s="1" t="s">
        <v>76142</v>
      </c>
    </row>
    <row r="874" spans="1:6" x14ac:dyDescent="0.3">
      <c r="A874" s="1" t="s">
        <v>129029</v>
      </c>
      <c r="B874" s="1" t="s">
        <v>129030</v>
      </c>
      <c r="C874" s="1" t="s">
        <v>129031</v>
      </c>
      <c r="D874" s="1" t="s">
        <v>129032</v>
      </c>
      <c r="E874" s="1" t="s">
        <v>125680</v>
      </c>
      <c r="F874" s="1" t="s">
        <v>76790</v>
      </c>
    </row>
    <row r="875" spans="1:6" x14ac:dyDescent="0.3">
      <c r="A875" s="1" t="s">
        <v>129033</v>
      </c>
      <c r="B875" s="1" t="s">
        <v>129034</v>
      </c>
      <c r="C875" s="1" t="s">
        <v>129035</v>
      </c>
      <c r="D875" s="1" t="s">
        <v>129036</v>
      </c>
      <c r="E875" s="1" t="s">
        <v>125680</v>
      </c>
      <c r="F875" s="1" t="s">
        <v>68117</v>
      </c>
    </row>
    <row r="876" spans="1:6" x14ac:dyDescent="0.3">
      <c r="A876" s="1" t="s">
        <v>129037</v>
      </c>
      <c r="B876" s="1" t="s">
        <v>129038</v>
      </c>
      <c r="C876" s="1" t="s">
        <v>129039</v>
      </c>
      <c r="D876" s="1" t="s">
        <v>129040</v>
      </c>
      <c r="E876" s="1" t="s">
        <v>125680</v>
      </c>
      <c r="F876" s="1" t="s">
        <v>69069</v>
      </c>
    </row>
    <row r="877" spans="1:6" x14ac:dyDescent="0.3">
      <c r="A877" s="1" t="s">
        <v>129041</v>
      </c>
      <c r="B877" s="1" t="s">
        <v>129042</v>
      </c>
      <c r="C877" s="1" t="s">
        <v>129043</v>
      </c>
      <c r="D877" s="1" t="s">
        <v>129044</v>
      </c>
      <c r="E877" s="1" t="s">
        <v>125680</v>
      </c>
      <c r="F877" s="1" t="s">
        <v>76151</v>
      </c>
    </row>
    <row r="878" spans="1:6" x14ac:dyDescent="0.3">
      <c r="A878" s="1" t="s">
        <v>129045</v>
      </c>
      <c r="B878" s="1" t="s">
        <v>129046</v>
      </c>
      <c r="C878" s="1" t="s">
        <v>129047</v>
      </c>
      <c r="D878" s="1" t="s">
        <v>129048</v>
      </c>
      <c r="E878" s="1" t="s">
        <v>125680</v>
      </c>
      <c r="F878" s="1" t="s">
        <v>72612</v>
      </c>
    </row>
    <row r="879" spans="1:6" x14ac:dyDescent="0.3">
      <c r="A879" s="1" t="s">
        <v>129049</v>
      </c>
      <c r="B879" s="1" t="s">
        <v>129050</v>
      </c>
      <c r="C879" s="1" t="s">
        <v>129051</v>
      </c>
      <c r="D879" s="1" t="s">
        <v>129052</v>
      </c>
      <c r="E879" s="1" t="s">
        <v>125680</v>
      </c>
      <c r="F879" s="1" t="s">
        <v>72080</v>
      </c>
    </row>
    <row r="880" spans="1:6" x14ac:dyDescent="0.3">
      <c r="A880" s="1" t="s">
        <v>129053</v>
      </c>
      <c r="B880" s="1" t="s">
        <v>129054</v>
      </c>
      <c r="C880" s="1" t="s">
        <v>129055</v>
      </c>
      <c r="D880" s="1" t="s">
        <v>129056</v>
      </c>
      <c r="E880" s="1" t="s">
        <v>125680</v>
      </c>
      <c r="F880" s="1" t="s">
        <v>83899</v>
      </c>
    </row>
    <row r="881" spans="1:6" x14ac:dyDescent="0.3">
      <c r="A881" s="1" t="s">
        <v>129057</v>
      </c>
      <c r="B881" s="1" t="s">
        <v>129058</v>
      </c>
      <c r="C881" s="1" t="s">
        <v>129059</v>
      </c>
      <c r="D881" s="1" t="s">
        <v>129060</v>
      </c>
      <c r="E881" s="1" t="s">
        <v>125680</v>
      </c>
      <c r="F881" s="1" t="s">
        <v>82891</v>
      </c>
    </row>
    <row r="882" spans="1:6" x14ac:dyDescent="0.3">
      <c r="A882" s="1" t="s">
        <v>129061</v>
      </c>
      <c r="B882" s="1" t="s">
        <v>129062</v>
      </c>
      <c r="C882" s="1" t="s">
        <v>129063</v>
      </c>
      <c r="D882" s="1" t="s">
        <v>129064</v>
      </c>
      <c r="E882" s="1" t="s">
        <v>125680</v>
      </c>
      <c r="F882" s="1" t="s">
        <v>71056</v>
      </c>
    </row>
    <row r="883" spans="1:6" x14ac:dyDescent="0.3">
      <c r="A883" s="1" t="s">
        <v>129065</v>
      </c>
      <c r="B883" s="1" t="s">
        <v>129066</v>
      </c>
      <c r="C883" s="1" t="s">
        <v>129067</v>
      </c>
      <c r="D883" s="1" t="s">
        <v>129068</v>
      </c>
      <c r="E883" s="1" t="s">
        <v>125680</v>
      </c>
      <c r="F883" s="1" t="s">
        <v>78779</v>
      </c>
    </row>
    <row r="884" spans="1:6" x14ac:dyDescent="0.3">
      <c r="A884" s="1" t="s">
        <v>129069</v>
      </c>
      <c r="B884" s="1" t="s">
        <v>129070</v>
      </c>
      <c r="C884" s="1" t="s">
        <v>129071</v>
      </c>
      <c r="D884" s="1" t="s">
        <v>129072</v>
      </c>
      <c r="E884" s="1" t="s">
        <v>125680</v>
      </c>
      <c r="F884" s="1" t="s">
        <v>76594</v>
      </c>
    </row>
    <row r="885" spans="1:6" x14ac:dyDescent="0.3">
      <c r="A885" s="1" t="s">
        <v>129073</v>
      </c>
      <c r="B885" s="1" t="s">
        <v>129074</v>
      </c>
      <c r="C885" s="1" t="s">
        <v>129075</v>
      </c>
      <c r="D885" s="1" t="s">
        <v>129076</v>
      </c>
      <c r="E885" s="1" t="s">
        <v>125680</v>
      </c>
      <c r="F885" s="1" t="s">
        <v>73084</v>
      </c>
    </row>
    <row r="886" spans="1:6" x14ac:dyDescent="0.3">
      <c r="A886" s="1" t="s">
        <v>129077</v>
      </c>
      <c r="B886" s="1" t="s">
        <v>129078</v>
      </c>
      <c r="C886" s="1" t="s">
        <v>129079</v>
      </c>
      <c r="D886" s="1" t="s">
        <v>129080</v>
      </c>
      <c r="E886" s="1" t="s">
        <v>125680</v>
      </c>
      <c r="F886" s="1" t="s">
        <v>71423</v>
      </c>
    </row>
    <row r="887" spans="1:6" x14ac:dyDescent="0.3">
      <c r="A887" s="1" t="s">
        <v>129081</v>
      </c>
      <c r="B887" s="1" t="s">
        <v>129082</v>
      </c>
      <c r="C887" s="1" t="s">
        <v>129083</v>
      </c>
      <c r="D887" s="1" t="s">
        <v>129084</v>
      </c>
      <c r="E887" s="1" t="s">
        <v>125680</v>
      </c>
      <c r="F887" s="1" t="s">
        <v>71169</v>
      </c>
    </row>
    <row r="888" spans="1:6" x14ac:dyDescent="0.3">
      <c r="A888" s="1" t="s">
        <v>129085</v>
      </c>
      <c r="B888" s="1" t="s">
        <v>129086</v>
      </c>
      <c r="C888" s="1" t="s">
        <v>129087</v>
      </c>
      <c r="D888" s="1" t="s">
        <v>129088</v>
      </c>
      <c r="E888" s="1" t="s">
        <v>125680</v>
      </c>
      <c r="F888" s="1" t="s">
        <v>77539</v>
      </c>
    </row>
    <row r="889" spans="1:6" x14ac:dyDescent="0.3">
      <c r="A889" s="1" t="s">
        <v>129089</v>
      </c>
      <c r="B889" s="1" t="s">
        <v>129090</v>
      </c>
      <c r="C889" s="1" t="s">
        <v>129091</v>
      </c>
      <c r="D889" s="1" t="s">
        <v>129092</v>
      </c>
      <c r="E889" s="1" t="s">
        <v>125680</v>
      </c>
      <c r="F889" s="1" t="s">
        <v>68570</v>
      </c>
    </row>
    <row r="890" spans="1:6" x14ac:dyDescent="0.3">
      <c r="A890" s="1" t="s">
        <v>129093</v>
      </c>
      <c r="B890" s="1" t="s">
        <v>129094</v>
      </c>
      <c r="C890" s="1" t="s">
        <v>129095</v>
      </c>
      <c r="D890" s="1" t="s">
        <v>129096</v>
      </c>
      <c r="E890" s="1" t="s">
        <v>125680</v>
      </c>
      <c r="F890" s="1" t="s">
        <v>74507</v>
      </c>
    </row>
    <row r="891" spans="1:6" x14ac:dyDescent="0.3">
      <c r="A891" s="1" t="s">
        <v>129097</v>
      </c>
      <c r="B891" s="1" t="s">
        <v>129098</v>
      </c>
      <c r="C891" s="1" t="s">
        <v>129099</v>
      </c>
      <c r="D891" s="1" t="s">
        <v>129100</v>
      </c>
      <c r="E891" s="1" t="s">
        <v>125680</v>
      </c>
      <c r="F891" s="1" t="s">
        <v>80225</v>
      </c>
    </row>
    <row r="892" spans="1:6" x14ac:dyDescent="0.3">
      <c r="A892" s="1" t="s">
        <v>129101</v>
      </c>
      <c r="B892" s="1" t="s">
        <v>129102</v>
      </c>
      <c r="C892" s="1" t="s">
        <v>129103</v>
      </c>
      <c r="D892" s="1" t="s">
        <v>129104</v>
      </c>
      <c r="E892" s="1" t="s">
        <v>125680</v>
      </c>
      <c r="F892" s="1" t="s">
        <v>71744</v>
      </c>
    </row>
    <row r="893" spans="1:6" x14ac:dyDescent="0.3">
      <c r="A893" s="1" t="s">
        <v>129105</v>
      </c>
      <c r="B893" s="1" t="s">
        <v>129106</v>
      </c>
      <c r="C893" s="1" t="s">
        <v>129107</v>
      </c>
      <c r="D893" s="1" t="s">
        <v>129108</v>
      </c>
      <c r="E893" s="1" t="s">
        <v>125680</v>
      </c>
      <c r="F893" s="1" t="s">
        <v>69681</v>
      </c>
    </row>
    <row r="894" spans="1:6" x14ac:dyDescent="0.3">
      <c r="A894" s="1" t="s">
        <v>129109</v>
      </c>
      <c r="B894" s="1" t="s">
        <v>129110</v>
      </c>
      <c r="C894" s="1" t="s">
        <v>129111</v>
      </c>
      <c r="D894" s="1" t="s">
        <v>129112</v>
      </c>
      <c r="E894" s="1" t="s">
        <v>125680</v>
      </c>
      <c r="F894" s="1" t="s">
        <v>76403</v>
      </c>
    </row>
    <row r="895" spans="1:6" x14ac:dyDescent="0.3">
      <c r="A895" s="1" t="s">
        <v>129113</v>
      </c>
      <c r="B895" s="1" t="s">
        <v>129114</v>
      </c>
      <c r="C895" s="1" t="s">
        <v>129115</v>
      </c>
      <c r="D895" s="1" t="s">
        <v>129116</v>
      </c>
      <c r="E895" s="1" t="s">
        <v>125680</v>
      </c>
      <c r="F895" s="1" t="s">
        <v>81880</v>
      </c>
    </row>
    <row r="896" spans="1:6" x14ac:dyDescent="0.3">
      <c r="A896" s="1" t="s">
        <v>129117</v>
      </c>
      <c r="B896" s="1" t="s">
        <v>129118</v>
      </c>
      <c r="C896" s="1" t="s">
        <v>129119</v>
      </c>
      <c r="D896" s="1" t="s">
        <v>129120</v>
      </c>
      <c r="E896" s="1" t="s">
        <v>125680</v>
      </c>
      <c r="F896" s="1" t="s">
        <v>71892</v>
      </c>
    </row>
    <row r="897" spans="1:6" x14ac:dyDescent="0.3">
      <c r="A897" s="1" t="s">
        <v>129121</v>
      </c>
      <c r="B897" s="1" t="s">
        <v>129122</v>
      </c>
      <c r="C897" s="1" t="s">
        <v>129123</v>
      </c>
      <c r="D897" s="1" t="s">
        <v>129124</v>
      </c>
      <c r="E897" s="1" t="s">
        <v>125680</v>
      </c>
      <c r="F897" s="1" t="s">
        <v>71708</v>
      </c>
    </row>
    <row r="898" spans="1:6" x14ac:dyDescent="0.3">
      <c r="A898" s="1" t="s">
        <v>129125</v>
      </c>
      <c r="B898" s="1" t="s">
        <v>129126</v>
      </c>
      <c r="C898" s="1" t="s">
        <v>129127</v>
      </c>
      <c r="D898" s="1" t="s">
        <v>129128</v>
      </c>
      <c r="E898" s="1" t="s">
        <v>125680</v>
      </c>
      <c r="F898" s="1" t="s">
        <v>71361</v>
      </c>
    </row>
    <row r="899" spans="1:6" x14ac:dyDescent="0.3">
      <c r="A899" s="1" t="s">
        <v>129129</v>
      </c>
      <c r="B899" s="1" t="s">
        <v>129130</v>
      </c>
      <c r="C899" s="1" t="s">
        <v>129131</v>
      </c>
      <c r="D899" s="1" t="s">
        <v>129132</v>
      </c>
      <c r="E899" s="1" t="s">
        <v>125680</v>
      </c>
      <c r="F899" s="1" t="s">
        <v>93725</v>
      </c>
    </row>
    <row r="900" spans="1:6" x14ac:dyDescent="0.3">
      <c r="A900" s="1" t="s">
        <v>129133</v>
      </c>
      <c r="B900" s="1" t="s">
        <v>129134</v>
      </c>
      <c r="C900" s="1" t="s">
        <v>129135</v>
      </c>
      <c r="D900" s="1" t="s">
        <v>129136</v>
      </c>
      <c r="E900" s="1" t="s">
        <v>125680</v>
      </c>
      <c r="F900" s="1" t="s">
        <v>79889</v>
      </c>
    </row>
    <row r="901" spans="1:6" x14ac:dyDescent="0.3">
      <c r="A901" s="1" t="s">
        <v>129137</v>
      </c>
      <c r="B901" s="1" t="s">
        <v>129138</v>
      </c>
      <c r="C901" s="1" t="s">
        <v>129139</v>
      </c>
      <c r="D901" s="1" t="s">
        <v>129140</v>
      </c>
      <c r="E901" s="1" t="s">
        <v>125680</v>
      </c>
      <c r="F901" s="1" t="s">
        <v>70658</v>
      </c>
    </row>
    <row r="902" spans="1:6" x14ac:dyDescent="0.3">
      <c r="A902" s="1" t="s">
        <v>129141</v>
      </c>
      <c r="B902" s="1" t="s">
        <v>129142</v>
      </c>
      <c r="C902" s="1" t="s">
        <v>129143</v>
      </c>
      <c r="D902" s="1" t="s">
        <v>129144</v>
      </c>
      <c r="E902" s="1" t="s">
        <v>125680</v>
      </c>
      <c r="F902" s="1" t="s">
        <v>75854</v>
      </c>
    </row>
    <row r="903" spans="1:6" x14ac:dyDescent="0.3">
      <c r="A903" s="1" t="s">
        <v>129145</v>
      </c>
      <c r="B903" s="1" t="s">
        <v>129146</v>
      </c>
      <c r="C903" s="1" t="s">
        <v>129147</v>
      </c>
      <c r="D903" s="1" t="s">
        <v>129148</v>
      </c>
      <c r="E903" s="1" t="s">
        <v>125680</v>
      </c>
      <c r="F903" s="1" t="s">
        <v>70070</v>
      </c>
    </row>
    <row r="904" spans="1:6" x14ac:dyDescent="0.3">
      <c r="A904" s="1" t="s">
        <v>129149</v>
      </c>
      <c r="B904" s="1" t="s">
        <v>129150</v>
      </c>
      <c r="C904" s="1" t="s">
        <v>129151</v>
      </c>
      <c r="D904" s="1" t="s">
        <v>129152</v>
      </c>
      <c r="E904" s="1" t="s">
        <v>125680</v>
      </c>
      <c r="F904" s="1" t="s">
        <v>74301</v>
      </c>
    </row>
    <row r="905" spans="1:6" x14ac:dyDescent="0.3">
      <c r="A905" s="1" t="s">
        <v>129153</v>
      </c>
      <c r="B905" s="1" t="s">
        <v>129154</v>
      </c>
      <c r="C905" s="1" t="s">
        <v>129155</v>
      </c>
      <c r="D905" s="1" t="s">
        <v>129156</v>
      </c>
      <c r="E905" s="1" t="s">
        <v>125680</v>
      </c>
      <c r="F905" s="1" t="s">
        <v>68792</v>
      </c>
    </row>
    <row r="906" spans="1:6" x14ac:dyDescent="0.3">
      <c r="A906" s="1" t="s">
        <v>129157</v>
      </c>
      <c r="B906" s="1" t="s">
        <v>129158</v>
      </c>
      <c r="C906" s="1" t="s">
        <v>129159</v>
      </c>
      <c r="D906" s="1" t="s">
        <v>129160</v>
      </c>
      <c r="E906" s="1" t="s">
        <v>125680</v>
      </c>
      <c r="F906" s="1" t="s">
        <v>89946</v>
      </c>
    </row>
    <row r="907" spans="1:6" x14ac:dyDescent="0.3">
      <c r="A907" s="1" t="s">
        <v>129161</v>
      </c>
      <c r="B907" s="1" t="s">
        <v>129162</v>
      </c>
      <c r="C907" s="1" t="s">
        <v>129163</v>
      </c>
      <c r="D907" s="1" t="s">
        <v>129164</v>
      </c>
      <c r="E907" s="1" t="s">
        <v>125680</v>
      </c>
      <c r="F907" s="1" t="s">
        <v>71025</v>
      </c>
    </row>
    <row r="908" spans="1:6" x14ac:dyDescent="0.3">
      <c r="A908" s="1" t="s">
        <v>129165</v>
      </c>
      <c r="B908" s="1" t="s">
        <v>129166</v>
      </c>
      <c r="C908" s="1" t="s">
        <v>129167</v>
      </c>
      <c r="D908" s="1" t="s">
        <v>129168</v>
      </c>
      <c r="E908" s="1" t="s">
        <v>125680</v>
      </c>
      <c r="F908" s="1" t="s">
        <v>72740</v>
      </c>
    </row>
    <row r="909" spans="1:6" x14ac:dyDescent="0.3">
      <c r="A909" s="1" t="s">
        <v>129169</v>
      </c>
      <c r="B909" s="1" t="s">
        <v>129170</v>
      </c>
      <c r="C909" s="1" t="s">
        <v>129171</v>
      </c>
      <c r="D909" s="1" t="s">
        <v>129172</v>
      </c>
      <c r="E909" s="1" t="s">
        <v>125680</v>
      </c>
      <c r="F909" s="1" t="s">
        <v>67809</v>
      </c>
    </row>
    <row r="910" spans="1:6" x14ac:dyDescent="0.3">
      <c r="A910" s="1" t="s">
        <v>129173</v>
      </c>
      <c r="B910" s="1" t="s">
        <v>129174</v>
      </c>
      <c r="C910" s="1" t="s">
        <v>129175</v>
      </c>
      <c r="D910" s="1" t="s">
        <v>129176</v>
      </c>
      <c r="E910" s="1" t="s">
        <v>125680</v>
      </c>
      <c r="F910" s="1" t="s">
        <v>81789</v>
      </c>
    </row>
    <row r="911" spans="1:6" x14ac:dyDescent="0.3">
      <c r="A911" s="1" t="s">
        <v>129177</v>
      </c>
      <c r="B911" s="1" t="s">
        <v>129178</v>
      </c>
      <c r="C911" s="1" t="s">
        <v>129179</v>
      </c>
      <c r="D911" s="1" t="s">
        <v>129180</v>
      </c>
      <c r="E911" s="1" t="s">
        <v>125680</v>
      </c>
      <c r="F911" s="1" t="s">
        <v>72923</v>
      </c>
    </row>
    <row r="912" spans="1:6" x14ac:dyDescent="0.3">
      <c r="A912" s="1" t="s">
        <v>129181</v>
      </c>
      <c r="B912" s="1" t="s">
        <v>129182</v>
      </c>
      <c r="C912" s="1" t="s">
        <v>129183</v>
      </c>
      <c r="D912" s="1" t="s">
        <v>129184</v>
      </c>
      <c r="E912" s="1" t="s">
        <v>125680</v>
      </c>
      <c r="F912" s="1" t="s">
        <v>72867</v>
      </c>
    </row>
    <row r="913" spans="1:6" x14ac:dyDescent="0.3">
      <c r="A913" s="1" t="s">
        <v>129185</v>
      </c>
      <c r="B913" s="1" t="s">
        <v>129186</v>
      </c>
      <c r="C913" s="1" t="s">
        <v>129187</v>
      </c>
      <c r="D913" s="1" t="s">
        <v>129188</v>
      </c>
      <c r="E913" s="1" t="s">
        <v>125680</v>
      </c>
      <c r="F913" s="1" t="s">
        <v>75372</v>
      </c>
    </row>
    <row r="914" spans="1:6" x14ac:dyDescent="0.3">
      <c r="A914" s="1" t="s">
        <v>129189</v>
      </c>
      <c r="B914" s="1" t="s">
        <v>129190</v>
      </c>
      <c r="C914" s="1" t="s">
        <v>129191</v>
      </c>
      <c r="D914" s="1" t="s">
        <v>129192</v>
      </c>
      <c r="E914" s="1" t="s">
        <v>125680</v>
      </c>
      <c r="F914" s="1" t="s">
        <v>71989</v>
      </c>
    </row>
    <row r="915" spans="1:6" x14ac:dyDescent="0.3">
      <c r="A915" s="1" t="s">
        <v>129193</v>
      </c>
      <c r="B915" s="1" t="s">
        <v>129194</v>
      </c>
      <c r="C915" s="1" t="s">
        <v>129195</v>
      </c>
      <c r="D915" s="1" t="s">
        <v>129196</v>
      </c>
      <c r="E915" s="1" t="s">
        <v>125680</v>
      </c>
      <c r="F915" s="1" t="s">
        <v>71785</v>
      </c>
    </row>
    <row r="916" spans="1:6" x14ac:dyDescent="0.3">
      <c r="A916" s="1" t="s">
        <v>129197</v>
      </c>
      <c r="B916" s="1" t="s">
        <v>129198</v>
      </c>
      <c r="C916" s="1" t="s">
        <v>129199</v>
      </c>
      <c r="D916" s="1" t="s">
        <v>129200</v>
      </c>
      <c r="E916" s="1" t="s">
        <v>125680</v>
      </c>
      <c r="F916" s="1" t="s">
        <v>76357</v>
      </c>
    </row>
    <row r="917" spans="1:6" x14ac:dyDescent="0.3">
      <c r="A917" s="1" t="s">
        <v>129201</v>
      </c>
      <c r="B917" s="1" t="s">
        <v>129202</v>
      </c>
      <c r="C917" s="1" t="s">
        <v>129203</v>
      </c>
      <c r="D917" s="1" t="s">
        <v>129204</v>
      </c>
      <c r="E917" s="1" t="s">
        <v>125680</v>
      </c>
      <c r="F917" s="1" t="s">
        <v>74047</v>
      </c>
    </row>
    <row r="918" spans="1:6" x14ac:dyDescent="0.3">
      <c r="A918" s="1" t="s">
        <v>129205</v>
      </c>
      <c r="B918" s="1" t="s">
        <v>129206</v>
      </c>
      <c r="C918" s="1" t="s">
        <v>129207</v>
      </c>
      <c r="D918" s="1" t="s">
        <v>129208</v>
      </c>
      <c r="E918" s="1" t="s">
        <v>125680</v>
      </c>
      <c r="F918" s="1" t="s">
        <v>74083</v>
      </c>
    </row>
    <row r="919" spans="1:6" x14ac:dyDescent="0.3">
      <c r="A919" s="1" t="s">
        <v>129209</v>
      </c>
      <c r="B919" s="1" t="s">
        <v>129210</v>
      </c>
      <c r="C919" s="1" t="s">
        <v>129211</v>
      </c>
      <c r="D919" s="1" t="s">
        <v>129212</v>
      </c>
      <c r="E919" s="1" t="s">
        <v>125680</v>
      </c>
      <c r="F919" s="1" t="s">
        <v>84578</v>
      </c>
    </row>
    <row r="920" spans="1:6" x14ac:dyDescent="0.3">
      <c r="A920" s="1" t="s">
        <v>129213</v>
      </c>
      <c r="B920" s="1" t="s">
        <v>129214</v>
      </c>
      <c r="C920" s="1" t="s">
        <v>129215</v>
      </c>
      <c r="D920" s="1" t="s">
        <v>129216</v>
      </c>
      <c r="E920" s="1" t="s">
        <v>125680</v>
      </c>
      <c r="F920" s="1" t="s">
        <v>88071</v>
      </c>
    </row>
    <row r="921" spans="1:6" x14ac:dyDescent="0.3">
      <c r="A921" s="1" t="s">
        <v>129217</v>
      </c>
      <c r="B921" s="1" t="s">
        <v>129218</v>
      </c>
      <c r="C921" s="1" t="s">
        <v>129219</v>
      </c>
      <c r="D921" s="1" t="s">
        <v>129220</v>
      </c>
      <c r="E921" s="1" t="s">
        <v>125680</v>
      </c>
      <c r="F921" s="1" t="s">
        <v>79830</v>
      </c>
    </row>
    <row r="922" spans="1:6" x14ac:dyDescent="0.3">
      <c r="A922" s="1" t="s">
        <v>129221</v>
      </c>
      <c r="B922" s="1" t="s">
        <v>129222</v>
      </c>
      <c r="C922" s="1" t="s">
        <v>129223</v>
      </c>
      <c r="D922" s="1" t="s">
        <v>129224</v>
      </c>
      <c r="E922" s="1" t="s">
        <v>125680</v>
      </c>
      <c r="F922" s="1" t="s">
        <v>67905</v>
      </c>
    </row>
    <row r="923" spans="1:6" x14ac:dyDescent="0.3">
      <c r="A923" s="1" t="s">
        <v>129225</v>
      </c>
      <c r="B923" s="1" t="s">
        <v>129226</v>
      </c>
      <c r="C923" s="1" t="s">
        <v>129227</v>
      </c>
      <c r="D923" s="1" t="s">
        <v>129228</v>
      </c>
      <c r="E923" s="1" t="s">
        <v>125680</v>
      </c>
      <c r="F923" s="1" t="s">
        <v>78292</v>
      </c>
    </row>
    <row r="924" spans="1:6" x14ac:dyDescent="0.3">
      <c r="A924" s="1" t="s">
        <v>129229</v>
      </c>
      <c r="B924" s="1" t="s">
        <v>129230</v>
      </c>
      <c r="C924" s="1" t="s">
        <v>129231</v>
      </c>
      <c r="D924" s="1" t="s">
        <v>129232</v>
      </c>
      <c r="E924" s="1" t="s">
        <v>125680</v>
      </c>
      <c r="F924" s="1" t="s">
        <v>81833</v>
      </c>
    </row>
    <row r="925" spans="1:6" x14ac:dyDescent="0.3">
      <c r="A925" s="1" t="s">
        <v>129233</v>
      </c>
      <c r="B925" s="1" t="s">
        <v>129234</v>
      </c>
      <c r="C925" s="1" t="s">
        <v>129235</v>
      </c>
      <c r="D925" s="1" t="s">
        <v>129236</v>
      </c>
      <c r="E925" s="1" t="s">
        <v>125680</v>
      </c>
      <c r="F925" s="1" t="s">
        <v>76832</v>
      </c>
    </row>
    <row r="926" spans="1:6" x14ac:dyDescent="0.3">
      <c r="A926" s="1" t="s">
        <v>129237</v>
      </c>
      <c r="B926" s="1" t="s">
        <v>129238</v>
      </c>
      <c r="C926" s="1" t="s">
        <v>129239</v>
      </c>
      <c r="D926" s="1" t="s">
        <v>129240</v>
      </c>
      <c r="E926" s="1" t="s">
        <v>125680</v>
      </c>
      <c r="F926" s="1" t="s">
        <v>77707</v>
      </c>
    </row>
    <row r="927" spans="1:6" x14ac:dyDescent="0.3">
      <c r="A927" s="1" t="s">
        <v>129241</v>
      </c>
      <c r="B927" s="1" t="s">
        <v>129242</v>
      </c>
      <c r="C927" s="1" t="s">
        <v>129243</v>
      </c>
      <c r="D927" s="1" t="s">
        <v>129244</v>
      </c>
      <c r="E927" s="1" t="s">
        <v>125680</v>
      </c>
      <c r="F927" s="1" t="s">
        <v>79856</v>
      </c>
    </row>
    <row r="928" spans="1:6" x14ac:dyDescent="0.3">
      <c r="A928" s="1" t="s">
        <v>129245</v>
      </c>
      <c r="B928" s="1" t="s">
        <v>129246</v>
      </c>
      <c r="C928" s="1" t="s">
        <v>129247</v>
      </c>
      <c r="D928" s="1" t="s">
        <v>129248</v>
      </c>
      <c r="E928" s="1" t="s">
        <v>125680</v>
      </c>
      <c r="F928" s="1" t="s">
        <v>77804</v>
      </c>
    </row>
    <row r="929" spans="1:6" x14ac:dyDescent="0.3">
      <c r="A929" s="1" t="s">
        <v>129249</v>
      </c>
      <c r="B929" s="1" t="s">
        <v>129250</v>
      </c>
      <c r="C929" s="1" t="s">
        <v>129251</v>
      </c>
      <c r="D929" s="1" t="s">
        <v>129252</v>
      </c>
      <c r="E929" s="1" t="s">
        <v>125680</v>
      </c>
      <c r="F929" s="1" t="s">
        <v>72382</v>
      </c>
    </row>
    <row r="930" spans="1:6" x14ac:dyDescent="0.3">
      <c r="A930" s="1" t="s">
        <v>129253</v>
      </c>
      <c r="B930" s="1" t="s">
        <v>129254</v>
      </c>
      <c r="C930" s="1" t="s">
        <v>129255</v>
      </c>
      <c r="D930" s="1" t="s">
        <v>129256</v>
      </c>
      <c r="E930" s="1" t="s">
        <v>125680</v>
      </c>
      <c r="F930" s="1" t="s">
        <v>103482</v>
      </c>
    </row>
    <row r="931" spans="1:6" x14ac:dyDescent="0.3">
      <c r="A931" s="1" t="s">
        <v>129257</v>
      </c>
      <c r="B931" s="1" t="s">
        <v>129258</v>
      </c>
      <c r="C931" s="1" t="s">
        <v>129259</v>
      </c>
      <c r="D931" s="1" t="s">
        <v>129260</v>
      </c>
      <c r="E931" s="1" t="s">
        <v>125680</v>
      </c>
      <c r="F931" s="1" t="s">
        <v>68039</v>
      </c>
    </row>
    <row r="932" spans="1:6" x14ac:dyDescent="0.3">
      <c r="A932" s="1" t="s">
        <v>129261</v>
      </c>
      <c r="B932" s="1" t="s">
        <v>129262</v>
      </c>
      <c r="C932" s="1" t="s">
        <v>129263</v>
      </c>
      <c r="D932" s="1" t="s">
        <v>129264</v>
      </c>
      <c r="E932" s="1" t="s">
        <v>125680</v>
      </c>
      <c r="F932" s="1" t="s">
        <v>70791</v>
      </c>
    </row>
    <row r="933" spans="1:6" x14ac:dyDescent="0.3">
      <c r="A933" s="1" t="s">
        <v>129265</v>
      </c>
      <c r="B933" s="1" t="s">
        <v>129266</v>
      </c>
      <c r="C933" s="1" t="s">
        <v>129267</v>
      </c>
      <c r="D933" s="1" t="s">
        <v>129268</v>
      </c>
      <c r="E933" s="1" t="s">
        <v>125680</v>
      </c>
      <c r="F933" s="1" t="s">
        <v>81792</v>
      </c>
    </row>
    <row r="934" spans="1:6" x14ac:dyDescent="0.3">
      <c r="A934" s="1" t="s">
        <v>129269</v>
      </c>
      <c r="B934" s="1" t="s">
        <v>129270</v>
      </c>
      <c r="C934" s="1" t="s">
        <v>129271</v>
      </c>
      <c r="D934" s="1" t="s">
        <v>129272</v>
      </c>
      <c r="E934" s="1" t="s">
        <v>125680</v>
      </c>
      <c r="F934" s="1" t="s">
        <v>81804</v>
      </c>
    </row>
    <row r="935" spans="1:6" x14ac:dyDescent="0.3">
      <c r="A935" s="1" t="s">
        <v>129273</v>
      </c>
      <c r="B935" s="1" t="s">
        <v>129274</v>
      </c>
      <c r="C935" s="1" t="s">
        <v>129275</v>
      </c>
      <c r="D935" s="1" t="s">
        <v>129276</v>
      </c>
      <c r="E935" s="1" t="s">
        <v>125680</v>
      </c>
      <c r="F935" s="1" t="s">
        <v>93655</v>
      </c>
    </row>
    <row r="936" spans="1:6" x14ac:dyDescent="0.3">
      <c r="A936" s="1" t="s">
        <v>129277</v>
      </c>
      <c r="B936" s="1" t="s">
        <v>129278</v>
      </c>
      <c r="C936" s="1" t="s">
        <v>129279</v>
      </c>
      <c r="D936" s="1" t="s">
        <v>129280</v>
      </c>
      <c r="E936" s="1" t="s">
        <v>125680</v>
      </c>
      <c r="F936" s="1" t="s">
        <v>69509</v>
      </c>
    </row>
    <row r="937" spans="1:6" x14ac:dyDescent="0.3">
      <c r="A937" s="1" t="s">
        <v>129281</v>
      </c>
      <c r="B937" s="1" t="s">
        <v>129282</v>
      </c>
      <c r="C937" s="1" t="s">
        <v>129283</v>
      </c>
      <c r="D937" s="1" t="s">
        <v>129284</v>
      </c>
      <c r="E937" s="1" t="s">
        <v>125680</v>
      </c>
      <c r="F937" s="1" t="s">
        <v>74637</v>
      </c>
    </row>
    <row r="938" spans="1:6" x14ac:dyDescent="0.3">
      <c r="A938" s="1" t="s">
        <v>129285</v>
      </c>
      <c r="B938" s="1" t="s">
        <v>129286</v>
      </c>
      <c r="C938" s="1" t="s">
        <v>129287</v>
      </c>
      <c r="D938" s="1" t="s">
        <v>129288</v>
      </c>
      <c r="E938" s="1" t="s">
        <v>125680</v>
      </c>
      <c r="F938" s="1" t="s">
        <v>93698</v>
      </c>
    </row>
    <row r="939" spans="1:6" x14ac:dyDescent="0.3">
      <c r="A939" s="1" t="s">
        <v>129289</v>
      </c>
      <c r="B939" s="1" t="s">
        <v>129290</v>
      </c>
      <c r="C939" s="1" t="s">
        <v>129291</v>
      </c>
      <c r="D939" s="1" t="s">
        <v>129292</v>
      </c>
      <c r="E939" s="1" t="s">
        <v>125680</v>
      </c>
      <c r="F939" s="1" t="s">
        <v>82075</v>
      </c>
    </row>
    <row r="940" spans="1:6" x14ac:dyDescent="0.3">
      <c r="A940" s="1" t="s">
        <v>129293</v>
      </c>
      <c r="B940" s="1" t="s">
        <v>129294</v>
      </c>
      <c r="C940" s="1" t="s">
        <v>129295</v>
      </c>
      <c r="D940" s="1" t="s">
        <v>129296</v>
      </c>
      <c r="E940" s="1" t="s">
        <v>125680</v>
      </c>
      <c r="F940" s="1" t="s">
        <v>70140</v>
      </c>
    </row>
    <row r="941" spans="1:6" x14ac:dyDescent="0.3">
      <c r="A941" s="1" t="s">
        <v>129297</v>
      </c>
      <c r="B941" s="1" t="s">
        <v>129298</v>
      </c>
      <c r="C941" s="1" t="s">
        <v>129299</v>
      </c>
      <c r="D941" s="1" t="s">
        <v>129300</v>
      </c>
      <c r="E941" s="1" t="s">
        <v>125680</v>
      </c>
      <c r="F941" s="1" t="s">
        <v>80097</v>
      </c>
    </row>
    <row r="942" spans="1:6" x14ac:dyDescent="0.3">
      <c r="A942" s="1" t="s">
        <v>129301</v>
      </c>
      <c r="B942" s="1" t="s">
        <v>129302</v>
      </c>
      <c r="C942" s="1" t="s">
        <v>129303</v>
      </c>
      <c r="D942" s="1" t="s">
        <v>129304</v>
      </c>
      <c r="E942" s="1" t="s">
        <v>125680</v>
      </c>
      <c r="F942" s="1" t="s">
        <v>73535</v>
      </c>
    </row>
    <row r="943" spans="1:6" x14ac:dyDescent="0.3">
      <c r="A943" s="1" t="s">
        <v>129305</v>
      </c>
      <c r="B943" s="1" t="s">
        <v>129306</v>
      </c>
      <c r="C943" s="1" t="s">
        <v>129307</v>
      </c>
      <c r="D943" s="1" t="s">
        <v>129308</v>
      </c>
      <c r="E943" s="1" t="s">
        <v>125680</v>
      </c>
      <c r="F943" s="1" t="s">
        <v>86182</v>
      </c>
    </row>
    <row r="944" spans="1:6" x14ac:dyDescent="0.3">
      <c r="A944" s="1" t="s">
        <v>129309</v>
      </c>
      <c r="B944" s="1" t="s">
        <v>129310</v>
      </c>
      <c r="C944" s="1" t="s">
        <v>129311</v>
      </c>
      <c r="D944" s="1" t="s">
        <v>129312</v>
      </c>
      <c r="E944" s="1" t="s">
        <v>125680</v>
      </c>
      <c r="F944" s="1" t="s">
        <v>69148</v>
      </c>
    </row>
    <row r="945" spans="1:6" x14ac:dyDescent="0.3">
      <c r="A945" s="1" t="s">
        <v>129313</v>
      </c>
      <c r="B945" s="1" t="s">
        <v>129314</v>
      </c>
      <c r="C945" s="1" t="s">
        <v>129315</v>
      </c>
      <c r="D945" s="1" t="s">
        <v>129316</v>
      </c>
      <c r="E945" s="1" t="s">
        <v>125680</v>
      </c>
      <c r="F945" s="1" t="s">
        <v>81095</v>
      </c>
    </row>
    <row r="946" spans="1:6" x14ac:dyDescent="0.3">
      <c r="A946" s="1" t="s">
        <v>129317</v>
      </c>
      <c r="B946" s="1" t="s">
        <v>129318</v>
      </c>
      <c r="C946" s="1" t="s">
        <v>129319</v>
      </c>
      <c r="D946" s="1" t="s">
        <v>129320</v>
      </c>
      <c r="E946" s="1" t="s">
        <v>125680</v>
      </c>
      <c r="F946" s="1" t="s">
        <v>69186</v>
      </c>
    </row>
    <row r="947" spans="1:6" x14ac:dyDescent="0.3">
      <c r="A947" s="1" t="s">
        <v>129321</v>
      </c>
      <c r="B947" s="1" t="s">
        <v>129322</v>
      </c>
      <c r="C947" s="1" t="s">
        <v>129323</v>
      </c>
      <c r="D947" s="1" t="s">
        <v>129324</v>
      </c>
      <c r="E947" s="1" t="s">
        <v>125680</v>
      </c>
      <c r="F947" s="1" t="s">
        <v>76202</v>
      </c>
    </row>
    <row r="948" spans="1:6" x14ac:dyDescent="0.3">
      <c r="A948" s="1" t="s">
        <v>129325</v>
      </c>
      <c r="B948" s="1" t="s">
        <v>129326</v>
      </c>
      <c r="C948" s="1" t="s">
        <v>129327</v>
      </c>
      <c r="D948" s="1" t="s">
        <v>129328</v>
      </c>
      <c r="E948" s="1" t="s">
        <v>125680</v>
      </c>
      <c r="F948" s="1" t="s">
        <v>70855</v>
      </c>
    </row>
    <row r="949" spans="1:6" x14ac:dyDescent="0.3">
      <c r="A949" s="1" t="s">
        <v>129329</v>
      </c>
      <c r="B949" s="1" t="s">
        <v>129330</v>
      </c>
      <c r="C949" s="1" t="s">
        <v>129331</v>
      </c>
      <c r="D949" s="1" t="s">
        <v>129332</v>
      </c>
      <c r="E949" s="1" t="s">
        <v>125680</v>
      </c>
      <c r="F949" s="1" t="s">
        <v>75810</v>
      </c>
    </row>
    <row r="950" spans="1:6" x14ac:dyDescent="0.3">
      <c r="A950" s="1" t="s">
        <v>129333</v>
      </c>
      <c r="B950" s="1" t="s">
        <v>129334</v>
      </c>
      <c r="C950" s="1" t="s">
        <v>129335</v>
      </c>
      <c r="D950" s="1" t="s">
        <v>129336</v>
      </c>
      <c r="E950" s="1" t="s">
        <v>125680</v>
      </c>
      <c r="F950" s="1" t="s">
        <v>86243</v>
      </c>
    </row>
    <row r="951" spans="1:6" x14ac:dyDescent="0.3">
      <c r="A951" s="1" t="s">
        <v>129337</v>
      </c>
      <c r="B951" s="1" t="s">
        <v>129338</v>
      </c>
      <c r="C951" s="1" t="s">
        <v>129339</v>
      </c>
      <c r="D951" s="1" t="s">
        <v>129340</v>
      </c>
      <c r="E951" s="1" t="s">
        <v>125680</v>
      </c>
      <c r="F951" s="1" t="s">
        <v>72198</v>
      </c>
    </row>
    <row r="952" spans="1:6" x14ac:dyDescent="0.3">
      <c r="A952" s="1" t="s">
        <v>129341</v>
      </c>
      <c r="B952" s="1" t="s">
        <v>129342</v>
      </c>
      <c r="C952" s="1" t="s">
        <v>129343</v>
      </c>
      <c r="D952" s="1" t="s">
        <v>129344</v>
      </c>
      <c r="E952" s="1" t="s">
        <v>125680</v>
      </c>
      <c r="F952" s="1" t="s">
        <v>74244</v>
      </c>
    </row>
    <row r="953" spans="1:6" x14ac:dyDescent="0.3">
      <c r="A953" s="1" t="s">
        <v>129345</v>
      </c>
      <c r="B953" s="1" t="s">
        <v>129346</v>
      </c>
      <c r="C953" s="1" t="s">
        <v>129347</v>
      </c>
      <c r="D953" s="1" t="s">
        <v>129348</v>
      </c>
      <c r="E953" s="1" t="s">
        <v>125680</v>
      </c>
      <c r="F953" s="1" t="s">
        <v>69922</v>
      </c>
    </row>
    <row r="954" spans="1:6" x14ac:dyDescent="0.3">
      <c r="A954" s="1" t="s">
        <v>129349</v>
      </c>
      <c r="B954" s="1" t="s">
        <v>129350</v>
      </c>
      <c r="C954" s="1" t="s">
        <v>129351</v>
      </c>
      <c r="D954" s="1" t="s">
        <v>129352</v>
      </c>
      <c r="E954" s="1" t="s">
        <v>125680</v>
      </c>
      <c r="F954" s="1" t="s">
        <v>70048</v>
      </c>
    </row>
    <row r="955" spans="1:6" x14ac:dyDescent="0.3">
      <c r="A955" s="1" t="s">
        <v>129353</v>
      </c>
      <c r="B955" s="1" t="s">
        <v>129354</v>
      </c>
      <c r="C955" s="1" t="s">
        <v>129355</v>
      </c>
      <c r="D955" s="1" t="s">
        <v>129356</v>
      </c>
      <c r="E955" s="1" t="s">
        <v>125680</v>
      </c>
      <c r="F955" s="1" t="s">
        <v>70527</v>
      </c>
    </row>
    <row r="956" spans="1:6" x14ac:dyDescent="0.3">
      <c r="A956" s="1" t="s">
        <v>129357</v>
      </c>
      <c r="B956" s="1" t="s">
        <v>129358</v>
      </c>
      <c r="C956" s="1" t="s">
        <v>129359</v>
      </c>
      <c r="D956" s="1" t="s">
        <v>129360</v>
      </c>
      <c r="E956" s="1" t="s">
        <v>125680</v>
      </c>
      <c r="F956" s="1" t="s">
        <v>71879</v>
      </c>
    </row>
    <row r="957" spans="1:6" x14ac:dyDescent="0.3">
      <c r="A957" s="1" t="s">
        <v>129361</v>
      </c>
      <c r="B957" s="1" t="s">
        <v>129362</v>
      </c>
      <c r="C957" s="1" t="s">
        <v>129363</v>
      </c>
      <c r="D957" s="1" t="s">
        <v>129364</v>
      </c>
      <c r="E957" s="1" t="s">
        <v>125680</v>
      </c>
      <c r="F957" s="1" t="s">
        <v>68673</v>
      </c>
    </row>
    <row r="958" spans="1:6" x14ac:dyDescent="0.3">
      <c r="A958" s="1" t="s">
        <v>129365</v>
      </c>
      <c r="B958" s="1" t="s">
        <v>129366</v>
      </c>
      <c r="C958" s="1" t="s">
        <v>129367</v>
      </c>
      <c r="D958" s="1" t="s">
        <v>129368</v>
      </c>
      <c r="E958" s="1" t="s">
        <v>125680</v>
      </c>
      <c r="F958" s="1" t="s">
        <v>68583</v>
      </c>
    </row>
    <row r="959" spans="1:6" x14ac:dyDescent="0.3">
      <c r="A959" s="1" t="s">
        <v>129369</v>
      </c>
      <c r="B959" s="1" t="s">
        <v>129370</v>
      </c>
      <c r="C959" s="1" t="s">
        <v>129371</v>
      </c>
      <c r="D959" s="1" t="s">
        <v>129372</v>
      </c>
      <c r="E959" s="1" t="s">
        <v>125680</v>
      </c>
      <c r="F959" s="1" t="s">
        <v>79546</v>
      </c>
    </row>
    <row r="960" spans="1:6" x14ac:dyDescent="0.3">
      <c r="A960" s="1" t="s">
        <v>129369</v>
      </c>
      <c r="B960" s="1" t="s">
        <v>129370</v>
      </c>
      <c r="C960" s="1" t="s">
        <v>129371</v>
      </c>
      <c r="D960" s="1" t="s">
        <v>129372</v>
      </c>
      <c r="E960" s="1" t="s">
        <v>125680</v>
      </c>
      <c r="F960" s="1" t="s">
        <v>80126</v>
      </c>
    </row>
    <row r="961" spans="1:6" x14ac:dyDescent="0.3">
      <c r="A961" s="1" t="s">
        <v>129373</v>
      </c>
      <c r="B961" s="1" t="s">
        <v>129374</v>
      </c>
      <c r="C961" s="1" t="s">
        <v>129375</v>
      </c>
      <c r="D961" s="1" t="s">
        <v>129376</v>
      </c>
      <c r="E961" s="1" t="s">
        <v>125680</v>
      </c>
      <c r="F961" s="1" t="s">
        <v>80411</v>
      </c>
    </row>
    <row r="962" spans="1:6" x14ac:dyDescent="0.3">
      <c r="A962" s="1" t="s">
        <v>129377</v>
      </c>
      <c r="B962" s="1" t="s">
        <v>129378</v>
      </c>
      <c r="C962" s="1" t="s">
        <v>129379</v>
      </c>
      <c r="D962" s="1" t="s">
        <v>129380</v>
      </c>
      <c r="E962" s="1" t="s">
        <v>125680</v>
      </c>
      <c r="F962" s="1" t="s">
        <v>70016</v>
      </c>
    </row>
    <row r="963" spans="1:6" x14ac:dyDescent="0.3">
      <c r="A963" s="1" t="s">
        <v>129381</v>
      </c>
      <c r="B963" s="1" t="s">
        <v>129382</v>
      </c>
      <c r="C963" s="1" t="s">
        <v>129383</v>
      </c>
      <c r="D963" s="1" t="s">
        <v>129384</v>
      </c>
      <c r="E963" s="1" t="s">
        <v>125680</v>
      </c>
      <c r="F963" s="1" t="s">
        <v>87526</v>
      </c>
    </row>
    <row r="964" spans="1:6" x14ac:dyDescent="0.3">
      <c r="A964" s="1" t="s">
        <v>129385</v>
      </c>
      <c r="B964" s="1" t="s">
        <v>129386</v>
      </c>
      <c r="C964" s="1" t="s">
        <v>129387</v>
      </c>
      <c r="D964" s="1" t="s">
        <v>129388</v>
      </c>
      <c r="E964" s="1" t="s">
        <v>125680</v>
      </c>
      <c r="F964" s="1" t="s">
        <v>103657</v>
      </c>
    </row>
    <row r="965" spans="1:6" x14ac:dyDescent="0.3">
      <c r="A965" s="1" t="s">
        <v>129389</v>
      </c>
      <c r="B965" s="1" t="s">
        <v>129390</v>
      </c>
      <c r="C965" s="1" t="s">
        <v>129391</v>
      </c>
      <c r="D965" s="1" t="s">
        <v>129392</v>
      </c>
      <c r="E965" s="1" t="s">
        <v>125680</v>
      </c>
      <c r="F965" s="1" t="s">
        <v>69776</v>
      </c>
    </row>
    <row r="966" spans="1:6" x14ac:dyDescent="0.3">
      <c r="A966" s="1" t="s">
        <v>129393</v>
      </c>
      <c r="B966" s="1" t="s">
        <v>129394</v>
      </c>
      <c r="C966" s="1" t="s">
        <v>129395</v>
      </c>
      <c r="D966" s="1" t="s">
        <v>129396</v>
      </c>
      <c r="E966" s="1" t="s">
        <v>125680</v>
      </c>
      <c r="F966" s="1" t="s">
        <v>85193</v>
      </c>
    </row>
    <row r="967" spans="1:6" x14ac:dyDescent="0.3">
      <c r="A967" s="1" t="s">
        <v>129397</v>
      </c>
      <c r="B967" s="1" t="s">
        <v>129398</v>
      </c>
      <c r="C967" s="1" t="s">
        <v>129399</v>
      </c>
      <c r="D967" s="1" t="s">
        <v>129400</v>
      </c>
      <c r="E967" s="1" t="s">
        <v>125680</v>
      </c>
      <c r="F967" s="1" t="s">
        <v>68508</v>
      </c>
    </row>
    <row r="968" spans="1:6" x14ac:dyDescent="0.3">
      <c r="A968" s="1" t="s">
        <v>129401</v>
      </c>
      <c r="B968" s="1" t="s">
        <v>129402</v>
      </c>
      <c r="C968" s="1" t="s">
        <v>129403</v>
      </c>
      <c r="D968" s="1" t="s">
        <v>129404</v>
      </c>
      <c r="E968" s="1" t="s">
        <v>125680</v>
      </c>
      <c r="F968" s="1" t="s">
        <v>75598</v>
      </c>
    </row>
    <row r="969" spans="1:6" x14ac:dyDescent="0.3">
      <c r="A969" s="1" t="s">
        <v>129405</v>
      </c>
      <c r="B969" s="1" t="s">
        <v>129406</v>
      </c>
      <c r="C969" s="1" t="s">
        <v>129407</v>
      </c>
      <c r="D969" s="1" t="s">
        <v>129408</v>
      </c>
      <c r="E969" s="1" t="s">
        <v>125680</v>
      </c>
      <c r="F969" s="1" t="s">
        <v>69673</v>
      </c>
    </row>
    <row r="970" spans="1:6" x14ac:dyDescent="0.3">
      <c r="A970" s="1" t="s">
        <v>129409</v>
      </c>
      <c r="B970" s="1" t="s">
        <v>129410</v>
      </c>
      <c r="C970" s="1" t="s">
        <v>129411</v>
      </c>
      <c r="D970" s="1" t="s">
        <v>129412</v>
      </c>
      <c r="E970" s="1" t="s">
        <v>125680</v>
      </c>
      <c r="F970" s="1" t="s">
        <v>69590</v>
      </c>
    </row>
    <row r="971" spans="1:6" x14ac:dyDescent="0.3">
      <c r="A971" s="1" t="s">
        <v>129413</v>
      </c>
      <c r="B971" s="1" t="s">
        <v>129414</v>
      </c>
      <c r="C971" s="1" t="s">
        <v>129415</v>
      </c>
      <c r="D971" s="1" t="s">
        <v>129416</v>
      </c>
      <c r="E971" s="1" t="s">
        <v>125680</v>
      </c>
      <c r="F971" s="1" t="s">
        <v>86058</v>
      </c>
    </row>
    <row r="972" spans="1:6" x14ac:dyDescent="0.3">
      <c r="A972" s="1" t="s">
        <v>129417</v>
      </c>
      <c r="B972" s="1" t="s">
        <v>129418</v>
      </c>
      <c r="C972" s="1" t="s">
        <v>129419</v>
      </c>
      <c r="D972" s="1" t="s">
        <v>129420</v>
      </c>
      <c r="E972" s="1" t="s">
        <v>125680</v>
      </c>
      <c r="F972" s="1" t="s">
        <v>82304</v>
      </c>
    </row>
    <row r="973" spans="1:6" x14ac:dyDescent="0.3">
      <c r="A973" s="1" t="s">
        <v>129421</v>
      </c>
      <c r="B973" s="1" t="s">
        <v>129422</v>
      </c>
      <c r="C973" s="1" t="s">
        <v>129423</v>
      </c>
      <c r="D973" s="1" t="s">
        <v>129424</v>
      </c>
      <c r="E973" s="1" t="s">
        <v>125680</v>
      </c>
      <c r="F973" s="1" t="s">
        <v>85540</v>
      </c>
    </row>
    <row r="974" spans="1:6" x14ac:dyDescent="0.3">
      <c r="A974" s="1" t="s">
        <v>129425</v>
      </c>
      <c r="B974" s="1" t="s">
        <v>129426</v>
      </c>
      <c r="C974" s="1" t="s">
        <v>129427</v>
      </c>
      <c r="D974" s="1" t="s">
        <v>129428</v>
      </c>
      <c r="E974" s="1" t="s">
        <v>125680</v>
      </c>
      <c r="F974" s="1" t="s">
        <v>68665</v>
      </c>
    </row>
    <row r="975" spans="1:6" x14ac:dyDescent="0.3">
      <c r="A975" s="1" t="s">
        <v>129429</v>
      </c>
      <c r="B975" s="1" t="s">
        <v>129430</v>
      </c>
      <c r="C975" s="1" t="s">
        <v>129431</v>
      </c>
      <c r="D975" s="1" t="s">
        <v>129432</v>
      </c>
      <c r="E975" s="1" t="s">
        <v>125680</v>
      </c>
      <c r="F975" s="1" t="s">
        <v>90205</v>
      </c>
    </row>
    <row r="976" spans="1:6" x14ac:dyDescent="0.3">
      <c r="A976" s="1" t="s">
        <v>129433</v>
      </c>
      <c r="B976" s="1" t="s">
        <v>129434</v>
      </c>
      <c r="C976" s="1" t="s">
        <v>129435</v>
      </c>
      <c r="D976" s="1" t="s">
        <v>129436</v>
      </c>
      <c r="E976" s="1" t="s">
        <v>125680</v>
      </c>
      <c r="F976" s="1" t="s">
        <v>77155</v>
      </c>
    </row>
    <row r="977" spans="1:6" x14ac:dyDescent="0.3">
      <c r="A977" s="1" t="s">
        <v>129437</v>
      </c>
      <c r="B977" s="1" t="s">
        <v>129438</v>
      </c>
      <c r="C977" s="1" t="s">
        <v>129439</v>
      </c>
      <c r="D977" s="1" t="s">
        <v>129440</v>
      </c>
      <c r="E977" s="1" t="s">
        <v>125680</v>
      </c>
      <c r="F977" s="1" t="s">
        <v>86071</v>
      </c>
    </row>
    <row r="978" spans="1:6" x14ac:dyDescent="0.3">
      <c r="A978" s="1" t="s">
        <v>129441</v>
      </c>
      <c r="B978" s="1" t="s">
        <v>129442</v>
      </c>
      <c r="C978" s="1" t="s">
        <v>129443</v>
      </c>
      <c r="D978" s="1" t="s">
        <v>129444</v>
      </c>
      <c r="E978" s="1" t="s">
        <v>125680</v>
      </c>
      <c r="F978" s="1" t="s">
        <v>67869</v>
      </c>
    </row>
    <row r="979" spans="1:6" x14ac:dyDescent="0.3">
      <c r="A979" s="1" t="s">
        <v>129445</v>
      </c>
      <c r="B979" s="1" t="s">
        <v>129446</v>
      </c>
      <c r="C979" s="1" t="s">
        <v>129447</v>
      </c>
      <c r="D979" s="1" t="s">
        <v>129448</v>
      </c>
      <c r="E979" s="1" t="s">
        <v>125680</v>
      </c>
      <c r="F979" s="1" t="s">
        <v>75231</v>
      </c>
    </row>
    <row r="980" spans="1:6" x14ac:dyDescent="0.3">
      <c r="A980" s="1" t="s">
        <v>129449</v>
      </c>
      <c r="B980" s="1" t="s">
        <v>129450</v>
      </c>
      <c r="C980" s="1" t="s">
        <v>129451</v>
      </c>
      <c r="D980" s="1" t="s">
        <v>129452</v>
      </c>
      <c r="E980" s="1" t="s">
        <v>125680</v>
      </c>
      <c r="F980" s="1" t="s">
        <v>69113</v>
      </c>
    </row>
    <row r="981" spans="1:6" x14ac:dyDescent="0.3">
      <c r="A981" s="1" t="s">
        <v>129453</v>
      </c>
      <c r="B981" s="1" t="s">
        <v>129454</v>
      </c>
      <c r="C981" s="1" t="s">
        <v>129455</v>
      </c>
      <c r="D981" s="1" t="s">
        <v>129456</v>
      </c>
      <c r="E981" s="1" t="s">
        <v>125680</v>
      </c>
      <c r="F981" s="1" t="s">
        <v>68342</v>
      </c>
    </row>
    <row r="982" spans="1:6" x14ac:dyDescent="0.3">
      <c r="A982" s="1" t="s">
        <v>129457</v>
      </c>
      <c r="B982" s="1" t="s">
        <v>129458</v>
      </c>
      <c r="C982" s="1" t="s">
        <v>129459</v>
      </c>
      <c r="D982" s="1" t="s">
        <v>129460</v>
      </c>
      <c r="E982" s="1" t="s">
        <v>125680</v>
      </c>
      <c r="F982" s="1" t="s">
        <v>74050</v>
      </c>
    </row>
    <row r="983" spans="1:6" x14ac:dyDescent="0.3">
      <c r="A983" s="1" t="s">
        <v>129461</v>
      </c>
      <c r="B983" s="1" t="s">
        <v>129462</v>
      </c>
      <c r="C983" s="1" t="s">
        <v>129463</v>
      </c>
      <c r="D983" s="1" t="s">
        <v>129464</v>
      </c>
      <c r="E983" s="1" t="s">
        <v>125680</v>
      </c>
      <c r="F983" s="1" t="s">
        <v>81364</v>
      </c>
    </row>
    <row r="984" spans="1:6" x14ac:dyDescent="0.3">
      <c r="A984" s="1" t="s">
        <v>129465</v>
      </c>
      <c r="B984" s="1" t="s">
        <v>129466</v>
      </c>
      <c r="C984" s="1" t="s">
        <v>129467</v>
      </c>
      <c r="D984" s="1" t="s">
        <v>129468</v>
      </c>
      <c r="E984" s="1" t="s">
        <v>125680</v>
      </c>
      <c r="F984" s="1" t="s">
        <v>76978</v>
      </c>
    </row>
    <row r="985" spans="1:6" x14ac:dyDescent="0.3">
      <c r="A985" s="1" t="s">
        <v>129469</v>
      </c>
      <c r="B985" s="1" t="s">
        <v>129470</v>
      </c>
      <c r="C985" s="1" t="s">
        <v>129471</v>
      </c>
      <c r="D985" s="1" t="s">
        <v>129472</v>
      </c>
      <c r="E985" s="1" t="s">
        <v>125680</v>
      </c>
      <c r="F985" s="1" t="s">
        <v>76898</v>
      </c>
    </row>
    <row r="986" spans="1:6" x14ac:dyDescent="0.3">
      <c r="A986" s="1" t="s">
        <v>129473</v>
      </c>
      <c r="B986" s="1" t="s">
        <v>129474</v>
      </c>
      <c r="C986" s="1" t="s">
        <v>129475</v>
      </c>
      <c r="D986" s="1" t="s">
        <v>129476</v>
      </c>
      <c r="E986" s="1" t="s">
        <v>125680</v>
      </c>
      <c r="F986" s="1" t="s">
        <v>84075</v>
      </c>
    </row>
    <row r="987" spans="1:6" x14ac:dyDescent="0.3">
      <c r="A987" s="1" t="s">
        <v>129477</v>
      </c>
      <c r="B987" s="1" t="s">
        <v>129478</v>
      </c>
      <c r="C987" s="1" t="s">
        <v>129479</v>
      </c>
      <c r="D987" s="1" t="s">
        <v>129480</v>
      </c>
      <c r="E987" s="1" t="s">
        <v>125680</v>
      </c>
      <c r="F987" s="1" t="s">
        <v>78047</v>
      </c>
    </row>
    <row r="988" spans="1:6" x14ac:dyDescent="0.3">
      <c r="A988" s="1" t="s">
        <v>129481</v>
      </c>
      <c r="B988" s="1" t="s">
        <v>129482</v>
      </c>
      <c r="C988" s="1" t="s">
        <v>129483</v>
      </c>
      <c r="D988" s="1" t="s">
        <v>129484</v>
      </c>
      <c r="E988" s="1" t="s">
        <v>125680</v>
      </c>
      <c r="F988" s="1" t="s">
        <v>76673</v>
      </c>
    </row>
    <row r="989" spans="1:6" x14ac:dyDescent="0.3">
      <c r="A989" s="1" t="s">
        <v>129485</v>
      </c>
      <c r="B989" s="1" t="s">
        <v>129486</v>
      </c>
      <c r="C989" s="1" t="s">
        <v>129487</v>
      </c>
      <c r="D989" s="1" t="s">
        <v>129488</v>
      </c>
      <c r="E989" s="1" t="s">
        <v>125680</v>
      </c>
      <c r="F989" s="1" t="s">
        <v>84528</v>
      </c>
    </row>
    <row r="990" spans="1:6" x14ac:dyDescent="0.3">
      <c r="A990" s="1" t="s">
        <v>129489</v>
      </c>
      <c r="B990" s="1" t="s">
        <v>129490</v>
      </c>
      <c r="C990" s="1" t="s">
        <v>129491</v>
      </c>
      <c r="D990" s="1" t="s">
        <v>129492</v>
      </c>
      <c r="E990" s="1" t="s">
        <v>125680</v>
      </c>
      <c r="F990" s="1" t="s">
        <v>77118</v>
      </c>
    </row>
    <row r="991" spans="1:6" x14ac:dyDescent="0.3">
      <c r="A991" s="1" t="s">
        <v>129493</v>
      </c>
      <c r="B991" s="1" t="s">
        <v>129494</v>
      </c>
      <c r="C991" s="1" t="s">
        <v>129495</v>
      </c>
      <c r="D991" s="1" t="s">
        <v>129496</v>
      </c>
      <c r="E991" s="1" t="s">
        <v>125680</v>
      </c>
      <c r="F991" s="1" t="s">
        <v>73236</v>
      </c>
    </row>
    <row r="992" spans="1:6" x14ac:dyDescent="0.3">
      <c r="A992" s="1" t="s">
        <v>129497</v>
      </c>
      <c r="B992" s="1" t="s">
        <v>129498</v>
      </c>
      <c r="C992" s="1" t="s">
        <v>129499</v>
      </c>
      <c r="D992" s="1" t="s">
        <v>129500</v>
      </c>
      <c r="E992" s="1" t="s">
        <v>125680</v>
      </c>
      <c r="F992" s="1" t="s">
        <v>71293</v>
      </c>
    </row>
    <row r="993" spans="1:6" x14ac:dyDescent="0.3">
      <c r="A993" s="1" t="s">
        <v>129501</v>
      </c>
      <c r="B993" s="1" t="s">
        <v>129502</v>
      </c>
      <c r="C993" s="1" t="s">
        <v>129503</v>
      </c>
      <c r="D993" s="1" t="s">
        <v>129504</v>
      </c>
      <c r="E993" s="1" t="s">
        <v>125680</v>
      </c>
      <c r="F993" s="1" t="s">
        <v>74517</v>
      </c>
    </row>
    <row r="994" spans="1:6" x14ac:dyDescent="0.3">
      <c r="A994" s="1" t="s">
        <v>129505</v>
      </c>
      <c r="B994" s="1" t="s">
        <v>129506</v>
      </c>
      <c r="C994" s="1" t="s">
        <v>129507</v>
      </c>
      <c r="D994" s="1" t="s">
        <v>129508</v>
      </c>
      <c r="E994" s="1" t="s">
        <v>125680</v>
      </c>
      <c r="F994" s="1" t="s">
        <v>76556</v>
      </c>
    </row>
    <row r="995" spans="1:6" x14ac:dyDescent="0.3">
      <c r="A995" s="1" t="s">
        <v>129509</v>
      </c>
      <c r="B995" s="1" t="s">
        <v>129510</v>
      </c>
      <c r="C995" s="1" t="s">
        <v>129511</v>
      </c>
      <c r="D995" s="1" t="s">
        <v>129512</v>
      </c>
      <c r="E995" s="1" t="s">
        <v>125680</v>
      </c>
      <c r="F995" s="1" t="s">
        <v>78759</v>
      </c>
    </row>
    <row r="996" spans="1:6" x14ac:dyDescent="0.3">
      <c r="A996" s="1" t="s">
        <v>129513</v>
      </c>
      <c r="B996" s="1" t="s">
        <v>129514</v>
      </c>
      <c r="C996" s="1" t="s">
        <v>129515</v>
      </c>
      <c r="D996" s="1" t="s">
        <v>129516</v>
      </c>
      <c r="E996" s="1" t="s">
        <v>125680</v>
      </c>
      <c r="F996" s="1" t="s">
        <v>98062</v>
      </c>
    </row>
    <row r="997" spans="1:6" x14ac:dyDescent="0.3">
      <c r="A997" s="1" t="s">
        <v>129517</v>
      </c>
      <c r="B997" s="1" t="s">
        <v>129518</v>
      </c>
      <c r="C997" s="1" t="s">
        <v>129519</v>
      </c>
      <c r="D997" s="1" t="s">
        <v>129520</v>
      </c>
      <c r="E997" s="1" t="s">
        <v>125680</v>
      </c>
      <c r="F997" s="1" t="s">
        <v>74464</v>
      </c>
    </row>
    <row r="998" spans="1:6" x14ac:dyDescent="0.3">
      <c r="A998" s="1" t="s">
        <v>129521</v>
      </c>
      <c r="B998" s="1" t="s">
        <v>129522</v>
      </c>
      <c r="C998" s="1" t="s">
        <v>129523</v>
      </c>
      <c r="D998" s="1" t="s">
        <v>129524</v>
      </c>
      <c r="E998" s="1" t="s">
        <v>125680</v>
      </c>
      <c r="F998" s="1" t="s">
        <v>77974</v>
      </c>
    </row>
    <row r="999" spans="1:6" x14ac:dyDescent="0.3">
      <c r="A999" s="1" t="s">
        <v>129525</v>
      </c>
      <c r="B999" s="1" t="s">
        <v>129526</v>
      </c>
      <c r="C999" s="1" t="s">
        <v>129527</v>
      </c>
      <c r="D999" s="1" t="s">
        <v>129528</v>
      </c>
      <c r="E999" s="1" t="s">
        <v>125680</v>
      </c>
      <c r="F999" s="1" t="s">
        <v>71507</v>
      </c>
    </row>
    <row r="1000" spans="1:6" x14ac:dyDescent="0.3">
      <c r="A1000" s="1" t="s">
        <v>129529</v>
      </c>
      <c r="B1000" s="1" t="s">
        <v>129530</v>
      </c>
      <c r="C1000" s="1" t="s">
        <v>129531</v>
      </c>
      <c r="D1000" s="1" t="s">
        <v>129532</v>
      </c>
      <c r="E1000" s="1" t="s">
        <v>125680</v>
      </c>
      <c r="F1000" s="1" t="s">
        <v>70311</v>
      </c>
    </row>
    <row r="1001" spans="1:6" x14ac:dyDescent="0.3">
      <c r="A1001" s="1" t="s">
        <v>129533</v>
      </c>
      <c r="B1001" s="1" t="s">
        <v>129534</v>
      </c>
      <c r="C1001" s="1" t="s">
        <v>129535</v>
      </c>
      <c r="D1001" s="1" t="s">
        <v>129536</v>
      </c>
      <c r="E1001" s="1" t="s">
        <v>125680</v>
      </c>
      <c r="F1001" s="1" t="s">
        <v>75269</v>
      </c>
    </row>
    <row r="1002" spans="1:6" x14ac:dyDescent="0.3">
      <c r="A1002" s="1" t="s">
        <v>129537</v>
      </c>
      <c r="B1002" s="1" t="s">
        <v>129538</v>
      </c>
      <c r="C1002" s="1" t="s">
        <v>129539</v>
      </c>
      <c r="D1002" s="1" t="s">
        <v>129540</v>
      </c>
      <c r="E1002" s="1" t="s">
        <v>125680</v>
      </c>
      <c r="F1002" s="1" t="s">
        <v>77256</v>
      </c>
    </row>
    <row r="1003" spans="1:6" x14ac:dyDescent="0.3">
      <c r="A1003" s="1" t="s">
        <v>129541</v>
      </c>
      <c r="B1003" s="1" t="s">
        <v>129542</v>
      </c>
      <c r="C1003" s="1" t="s">
        <v>129543</v>
      </c>
      <c r="D1003" s="1" t="s">
        <v>129544</v>
      </c>
      <c r="E1003" s="1" t="s">
        <v>125680</v>
      </c>
      <c r="F1003" s="1" t="s">
        <v>74078</v>
      </c>
    </row>
    <row r="1004" spans="1:6" x14ac:dyDescent="0.3">
      <c r="A1004" s="1" t="s">
        <v>129545</v>
      </c>
      <c r="B1004" s="1" t="s">
        <v>129546</v>
      </c>
      <c r="C1004" s="1" t="s">
        <v>129547</v>
      </c>
      <c r="D1004" s="1" t="s">
        <v>129548</v>
      </c>
      <c r="E1004" s="1" t="s">
        <v>125680</v>
      </c>
      <c r="F1004" s="1" t="s">
        <v>82634</v>
      </c>
    </row>
    <row r="1005" spans="1:6" x14ac:dyDescent="0.3">
      <c r="A1005" s="1" t="s">
        <v>129549</v>
      </c>
      <c r="B1005" s="1" t="s">
        <v>129550</v>
      </c>
      <c r="C1005" s="1" t="s">
        <v>129551</v>
      </c>
      <c r="D1005" s="1" t="s">
        <v>129552</v>
      </c>
      <c r="E1005" s="1" t="s">
        <v>125680</v>
      </c>
      <c r="F1005" s="1" t="s">
        <v>69843</v>
      </c>
    </row>
    <row r="1006" spans="1:6" x14ac:dyDescent="0.3">
      <c r="A1006" s="1" t="s">
        <v>129553</v>
      </c>
      <c r="B1006" s="1" t="s">
        <v>129554</v>
      </c>
      <c r="C1006" s="1" t="s">
        <v>129555</v>
      </c>
      <c r="D1006" s="1" t="s">
        <v>129556</v>
      </c>
      <c r="E1006" s="1" t="s">
        <v>125680</v>
      </c>
      <c r="F1006" s="1" t="s">
        <v>97852</v>
      </c>
    </row>
    <row r="1007" spans="1:6" x14ac:dyDescent="0.3">
      <c r="A1007" s="1" t="s">
        <v>129557</v>
      </c>
      <c r="B1007" s="1" t="s">
        <v>129558</v>
      </c>
      <c r="C1007" s="1" t="s">
        <v>129559</v>
      </c>
      <c r="D1007" s="1" t="s">
        <v>129560</v>
      </c>
      <c r="E1007" s="1" t="s">
        <v>125680</v>
      </c>
      <c r="F1007" s="1" t="s">
        <v>71544</v>
      </c>
    </row>
    <row r="1008" spans="1:6" x14ac:dyDescent="0.3">
      <c r="A1008" s="1" t="s">
        <v>129561</v>
      </c>
      <c r="B1008" s="1" t="s">
        <v>129562</v>
      </c>
      <c r="C1008" s="1" t="s">
        <v>129563</v>
      </c>
      <c r="D1008" s="1" t="s">
        <v>129564</v>
      </c>
      <c r="E1008" s="1" t="s">
        <v>125680</v>
      </c>
      <c r="F1008" s="1" t="s">
        <v>108622</v>
      </c>
    </row>
    <row r="1009" spans="1:6" x14ac:dyDescent="0.3">
      <c r="A1009" s="1" t="s">
        <v>129565</v>
      </c>
      <c r="B1009" s="1" t="s">
        <v>129566</v>
      </c>
      <c r="C1009" s="1" t="s">
        <v>129567</v>
      </c>
      <c r="D1009" s="1" t="s">
        <v>129568</v>
      </c>
      <c r="E1009" s="1" t="s">
        <v>125680</v>
      </c>
      <c r="F1009" s="1" t="s">
        <v>68035</v>
      </c>
    </row>
    <row r="1010" spans="1:6" x14ac:dyDescent="0.3">
      <c r="A1010" s="1" t="s">
        <v>129569</v>
      </c>
      <c r="B1010" s="1" t="s">
        <v>129570</v>
      </c>
      <c r="C1010" s="1" t="s">
        <v>129571</v>
      </c>
      <c r="D1010" s="1" t="s">
        <v>129572</v>
      </c>
      <c r="E1010" s="1" t="s">
        <v>125680</v>
      </c>
      <c r="F1010" s="1" t="s">
        <v>77986</v>
      </c>
    </row>
    <row r="1011" spans="1:6" x14ac:dyDescent="0.3">
      <c r="A1011" s="1" t="s">
        <v>129573</v>
      </c>
      <c r="B1011" s="1" t="s">
        <v>129574</v>
      </c>
      <c r="C1011" s="1" t="s">
        <v>129575</v>
      </c>
      <c r="D1011" s="1" t="s">
        <v>129576</v>
      </c>
      <c r="E1011" s="1" t="s">
        <v>125680</v>
      </c>
      <c r="F1011" s="1" t="s">
        <v>75744</v>
      </c>
    </row>
    <row r="1012" spans="1:6" x14ac:dyDescent="0.3">
      <c r="A1012" s="1" t="s">
        <v>129577</v>
      </c>
      <c r="B1012" s="1" t="s">
        <v>129578</v>
      </c>
      <c r="C1012" s="1" t="s">
        <v>129579</v>
      </c>
      <c r="D1012" s="1" t="s">
        <v>129580</v>
      </c>
      <c r="E1012" s="1" t="s">
        <v>125680</v>
      </c>
      <c r="F1012" s="1" t="s">
        <v>76878</v>
      </c>
    </row>
    <row r="1013" spans="1:6" x14ac:dyDescent="0.3">
      <c r="A1013" s="1" t="s">
        <v>129581</v>
      </c>
      <c r="B1013" s="1" t="s">
        <v>129582</v>
      </c>
      <c r="C1013" s="1" t="s">
        <v>129583</v>
      </c>
      <c r="D1013" s="1" t="s">
        <v>129584</v>
      </c>
      <c r="E1013" s="1" t="s">
        <v>125680</v>
      </c>
      <c r="F1013" s="1" t="s">
        <v>83993</v>
      </c>
    </row>
    <row r="1014" spans="1:6" x14ac:dyDescent="0.3">
      <c r="A1014" s="1" t="s">
        <v>129585</v>
      </c>
      <c r="B1014" s="1" t="s">
        <v>129586</v>
      </c>
      <c r="C1014" s="1" t="s">
        <v>129587</v>
      </c>
      <c r="D1014" s="1" t="s">
        <v>129588</v>
      </c>
      <c r="E1014" s="1" t="s">
        <v>125680</v>
      </c>
      <c r="F1014" s="1" t="s">
        <v>88242</v>
      </c>
    </row>
    <row r="1015" spans="1:6" x14ac:dyDescent="0.3">
      <c r="A1015" s="1" t="s">
        <v>129589</v>
      </c>
      <c r="B1015" s="1" t="s">
        <v>129590</v>
      </c>
      <c r="C1015" s="1" t="s">
        <v>129591</v>
      </c>
      <c r="D1015" s="1" t="s">
        <v>129592</v>
      </c>
      <c r="E1015" s="1" t="s">
        <v>125680</v>
      </c>
      <c r="F1015" s="1" t="s">
        <v>85975</v>
      </c>
    </row>
    <row r="1016" spans="1:6" x14ac:dyDescent="0.3">
      <c r="A1016" s="1" t="s">
        <v>129593</v>
      </c>
      <c r="B1016" s="1" t="s">
        <v>129594</v>
      </c>
      <c r="C1016" s="1" t="s">
        <v>129595</v>
      </c>
      <c r="D1016" s="1" t="s">
        <v>129596</v>
      </c>
      <c r="E1016" s="1" t="s">
        <v>125680</v>
      </c>
      <c r="F1016" s="1" t="s">
        <v>74713</v>
      </c>
    </row>
    <row r="1017" spans="1:6" x14ac:dyDescent="0.3">
      <c r="A1017" s="1" t="s">
        <v>129597</v>
      </c>
      <c r="B1017" s="1" t="s">
        <v>129598</v>
      </c>
      <c r="C1017" s="1" t="s">
        <v>129599</v>
      </c>
      <c r="D1017" s="1" t="s">
        <v>129600</v>
      </c>
      <c r="E1017" s="1" t="s">
        <v>125680</v>
      </c>
      <c r="F1017" s="1" t="s">
        <v>68145</v>
      </c>
    </row>
    <row r="1018" spans="1:6" x14ac:dyDescent="0.3">
      <c r="A1018" s="1" t="s">
        <v>129601</v>
      </c>
      <c r="B1018" s="1" t="s">
        <v>129602</v>
      </c>
      <c r="C1018" s="1" t="s">
        <v>129603</v>
      </c>
      <c r="D1018" s="1" t="s">
        <v>129604</v>
      </c>
      <c r="E1018" s="1" t="s">
        <v>125680</v>
      </c>
      <c r="F1018" s="1" t="s">
        <v>79789</v>
      </c>
    </row>
    <row r="1019" spans="1:6" x14ac:dyDescent="0.3">
      <c r="A1019" s="1" t="s">
        <v>129605</v>
      </c>
      <c r="B1019" s="1" t="s">
        <v>129606</v>
      </c>
      <c r="C1019" s="1" t="s">
        <v>129607</v>
      </c>
      <c r="D1019" s="1" t="s">
        <v>129608</v>
      </c>
      <c r="E1019" s="1" t="s">
        <v>125680</v>
      </c>
      <c r="F1019" s="1" t="s">
        <v>81251</v>
      </c>
    </row>
    <row r="1020" spans="1:6" x14ac:dyDescent="0.3">
      <c r="A1020" s="1" t="s">
        <v>129609</v>
      </c>
      <c r="B1020" s="1" t="s">
        <v>129610</v>
      </c>
      <c r="C1020" s="1" t="s">
        <v>129611</v>
      </c>
      <c r="D1020" s="1" t="s">
        <v>129612</v>
      </c>
      <c r="E1020" s="1" t="s">
        <v>125680</v>
      </c>
      <c r="F1020" s="1" t="s">
        <v>80856</v>
      </c>
    </row>
    <row r="1021" spans="1:6" x14ac:dyDescent="0.3">
      <c r="A1021" s="1" t="s">
        <v>129613</v>
      </c>
      <c r="B1021" s="1" t="s">
        <v>129614</v>
      </c>
      <c r="C1021" s="1" t="s">
        <v>129615</v>
      </c>
      <c r="D1021" s="1" t="s">
        <v>129616</v>
      </c>
      <c r="E1021" s="1" t="s">
        <v>125680</v>
      </c>
      <c r="F1021" s="1" t="s">
        <v>111073</v>
      </c>
    </row>
    <row r="1022" spans="1:6" x14ac:dyDescent="0.3">
      <c r="A1022" s="1" t="s">
        <v>129617</v>
      </c>
      <c r="B1022" s="1" t="s">
        <v>129618</v>
      </c>
      <c r="C1022" s="1" t="s">
        <v>129619</v>
      </c>
      <c r="D1022" s="1" t="s">
        <v>129620</v>
      </c>
      <c r="E1022" s="1" t="s">
        <v>125680</v>
      </c>
      <c r="F1022" s="1" t="s">
        <v>83519</v>
      </c>
    </row>
    <row r="1023" spans="1:6" x14ac:dyDescent="0.3">
      <c r="A1023" s="1" t="s">
        <v>129621</v>
      </c>
      <c r="B1023" s="1" t="s">
        <v>129622</v>
      </c>
      <c r="C1023" s="1" t="s">
        <v>129623</v>
      </c>
      <c r="D1023" s="1" t="s">
        <v>129624</v>
      </c>
      <c r="E1023" s="1" t="s">
        <v>125680</v>
      </c>
      <c r="F1023" s="1" t="s">
        <v>88045</v>
      </c>
    </row>
    <row r="1024" spans="1:6" x14ac:dyDescent="0.3">
      <c r="A1024" s="1" t="s">
        <v>129625</v>
      </c>
      <c r="B1024" s="1" t="s">
        <v>129626</v>
      </c>
      <c r="C1024" s="1" t="s">
        <v>129627</v>
      </c>
      <c r="D1024" s="1" t="s">
        <v>129628</v>
      </c>
      <c r="E1024" s="1" t="s">
        <v>125680</v>
      </c>
      <c r="F1024" s="1" t="s">
        <v>70233</v>
      </c>
    </row>
    <row r="1025" spans="1:6" x14ac:dyDescent="0.3">
      <c r="A1025" s="1" t="s">
        <v>129629</v>
      </c>
      <c r="B1025" s="1" t="s">
        <v>129630</v>
      </c>
      <c r="C1025" s="1" t="s">
        <v>129631</v>
      </c>
      <c r="D1025" s="1" t="s">
        <v>129632</v>
      </c>
      <c r="E1025" s="1" t="s">
        <v>125680</v>
      </c>
      <c r="F1025" s="1" t="s">
        <v>71862</v>
      </c>
    </row>
    <row r="1026" spans="1:6" x14ac:dyDescent="0.3">
      <c r="A1026" s="1" t="s">
        <v>129633</v>
      </c>
      <c r="B1026" s="1" t="s">
        <v>129634</v>
      </c>
      <c r="C1026" s="1" t="s">
        <v>129635</v>
      </c>
      <c r="D1026" s="1" t="s">
        <v>129636</v>
      </c>
      <c r="E1026" s="1" t="s">
        <v>125680</v>
      </c>
      <c r="F1026" s="1" t="s">
        <v>97301</v>
      </c>
    </row>
    <row r="1027" spans="1:6" x14ac:dyDescent="0.3">
      <c r="A1027" s="1" t="s">
        <v>129637</v>
      </c>
      <c r="B1027" s="1" t="s">
        <v>129638</v>
      </c>
      <c r="C1027" s="1" t="s">
        <v>129639</v>
      </c>
      <c r="D1027" s="1" t="s">
        <v>129640</v>
      </c>
      <c r="E1027" s="1" t="s">
        <v>125680</v>
      </c>
      <c r="F1027" s="1" t="s">
        <v>70404</v>
      </c>
    </row>
    <row r="1028" spans="1:6" x14ac:dyDescent="0.3">
      <c r="A1028" s="1" t="s">
        <v>129641</v>
      </c>
      <c r="B1028" s="1" t="s">
        <v>129642</v>
      </c>
      <c r="C1028" s="1" t="s">
        <v>129643</v>
      </c>
      <c r="D1028" s="1" t="s">
        <v>129644</v>
      </c>
      <c r="E1028" s="1" t="s">
        <v>125680</v>
      </c>
      <c r="F1028" s="1" t="s">
        <v>74134</v>
      </c>
    </row>
    <row r="1029" spans="1:6" x14ac:dyDescent="0.3">
      <c r="A1029" s="1" t="s">
        <v>129645</v>
      </c>
      <c r="B1029" s="1" t="s">
        <v>129646</v>
      </c>
      <c r="C1029" s="1" t="s">
        <v>129647</v>
      </c>
      <c r="D1029" s="1" t="s">
        <v>129648</v>
      </c>
      <c r="E1029" s="1" t="s">
        <v>125680</v>
      </c>
      <c r="F1029" s="1" t="s">
        <v>82590</v>
      </c>
    </row>
    <row r="1030" spans="1:6" x14ac:dyDescent="0.3">
      <c r="A1030" s="1" t="s">
        <v>129649</v>
      </c>
      <c r="B1030" s="1" t="s">
        <v>129650</v>
      </c>
      <c r="C1030" s="1" t="s">
        <v>129651</v>
      </c>
      <c r="D1030" s="1" t="s">
        <v>129652</v>
      </c>
      <c r="E1030" s="1" t="s">
        <v>125680</v>
      </c>
      <c r="F1030" s="1" t="s">
        <v>75617</v>
      </c>
    </row>
    <row r="1031" spans="1:6" x14ac:dyDescent="0.3">
      <c r="A1031" s="1" t="s">
        <v>129653</v>
      </c>
      <c r="B1031" s="1" t="s">
        <v>129654</v>
      </c>
      <c r="C1031" s="1" t="s">
        <v>129655</v>
      </c>
      <c r="D1031" s="1" t="s">
        <v>129656</v>
      </c>
      <c r="E1031" s="1" t="s">
        <v>125680</v>
      </c>
      <c r="F1031" s="1" t="s">
        <v>78558</v>
      </c>
    </row>
    <row r="1032" spans="1:6" x14ac:dyDescent="0.3">
      <c r="A1032" s="1" t="s">
        <v>129657</v>
      </c>
      <c r="B1032" s="1" t="s">
        <v>129658</v>
      </c>
      <c r="C1032" s="1" t="s">
        <v>129659</v>
      </c>
      <c r="D1032" s="1" t="s">
        <v>129660</v>
      </c>
      <c r="E1032" s="1" t="s">
        <v>125680</v>
      </c>
      <c r="F1032" s="1" t="s">
        <v>75434</v>
      </c>
    </row>
    <row r="1033" spans="1:6" x14ac:dyDescent="0.3">
      <c r="A1033" s="1" t="s">
        <v>129661</v>
      </c>
      <c r="B1033" s="1" t="s">
        <v>129662</v>
      </c>
      <c r="C1033" s="1" t="s">
        <v>129663</v>
      </c>
      <c r="D1033" s="1" t="s">
        <v>129664</v>
      </c>
      <c r="E1033" s="1" t="s">
        <v>125680</v>
      </c>
      <c r="F1033" s="1" t="s">
        <v>70091</v>
      </c>
    </row>
    <row r="1034" spans="1:6" x14ac:dyDescent="0.3">
      <c r="A1034" s="1" t="s">
        <v>129665</v>
      </c>
      <c r="B1034" s="1" t="s">
        <v>129666</v>
      </c>
      <c r="C1034" s="1" t="s">
        <v>129667</v>
      </c>
      <c r="D1034" s="1" t="s">
        <v>129668</v>
      </c>
      <c r="E1034" s="1" t="s">
        <v>125680</v>
      </c>
      <c r="F1034" s="1" t="s">
        <v>71755</v>
      </c>
    </row>
    <row r="1035" spans="1:6" x14ac:dyDescent="0.3">
      <c r="A1035" s="1" t="s">
        <v>129669</v>
      </c>
      <c r="B1035" s="1" t="s">
        <v>129670</v>
      </c>
      <c r="C1035" s="1" t="s">
        <v>129671</v>
      </c>
      <c r="D1035" s="1" t="s">
        <v>129672</v>
      </c>
      <c r="E1035" s="1" t="s">
        <v>125680</v>
      </c>
      <c r="F1035" s="1" t="s">
        <v>76565</v>
      </c>
    </row>
    <row r="1036" spans="1:6" x14ac:dyDescent="0.3">
      <c r="A1036" s="1" t="s">
        <v>129673</v>
      </c>
      <c r="B1036" s="1" t="s">
        <v>129674</v>
      </c>
      <c r="C1036" s="1" t="s">
        <v>129675</v>
      </c>
      <c r="D1036" s="1" t="s">
        <v>129676</v>
      </c>
      <c r="E1036" s="1" t="s">
        <v>125680</v>
      </c>
      <c r="F1036" s="1" t="s">
        <v>68731</v>
      </c>
    </row>
    <row r="1037" spans="1:6" x14ac:dyDescent="0.3">
      <c r="A1037" s="1" t="s">
        <v>129677</v>
      </c>
      <c r="B1037" s="1" t="s">
        <v>129678</v>
      </c>
      <c r="C1037" s="1" t="s">
        <v>129679</v>
      </c>
      <c r="D1037" s="1" t="s">
        <v>129680</v>
      </c>
      <c r="E1037" s="1" t="s">
        <v>125680</v>
      </c>
      <c r="F1037" s="1" t="s">
        <v>72454</v>
      </c>
    </row>
    <row r="1038" spans="1:6" x14ac:dyDescent="0.3">
      <c r="A1038" s="1" t="s">
        <v>129681</v>
      </c>
      <c r="B1038" s="1" t="s">
        <v>129682</v>
      </c>
      <c r="C1038" s="1" t="s">
        <v>129683</v>
      </c>
      <c r="D1038" s="1" t="s">
        <v>129684</v>
      </c>
      <c r="E1038" s="1" t="s">
        <v>125680</v>
      </c>
      <c r="F1038" s="1" t="s">
        <v>73460</v>
      </c>
    </row>
    <row r="1039" spans="1:6" x14ac:dyDescent="0.3">
      <c r="A1039" s="1" t="s">
        <v>129685</v>
      </c>
      <c r="B1039" s="1" t="s">
        <v>129686</v>
      </c>
      <c r="C1039" s="1" t="s">
        <v>129687</v>
      </c>
      <c r="D1039" s="1" t="s">
        <v>129688</v>
      </c>
      <c r="E1039" s="1" t="s">
        <v>125680</v>
      </c>
      <c r="F1039" s="1" t="s">
        <v>74579</v>
      </c>
    </row>
    <row r="1040" spans="1:6" x14ac:dyDescent="0.3">
      <c r="A1040" s="1" t="s">
        <v>129689</v>
      </c>
      <c r="B1040" s="1" t="s">
        <v>129690</v>
      </c>
      <c r="C1040" s="1" t="s">
        <v>129691</v>
      </c>
      <c r="D1040" s="1" t="s">
        <v>129692</v>
      </c>
      <c r="E1040" s="1" t="s">
        <v>125680</v>
      </c>
      <c r="F1040" s="1" t="s">
        <v>89995</v>
      </c>
    </row>
    <row r="1041" spans="1:6" x14ac:dyDescent="0.3">
      <c r="A1041" s="1" t="s">
        <v>129693</v>
      </c>
      <c r="B1041" s="1" t="s">
        <v>129694</v>
      </c>
      <c r="C1041" s="1" t="s">
        <v>129695</v>
      </c>
      <c r="D1041" s="1" t="s">
        <v>129696</v>
      </c>
      <c r="E1041" s="1" t="s">
        <v>125680</v>
      </c>
      <c r="F1041" s="1" t="s">
        <v>74680</v>
      </c>
    </row>
    <row r="1042" spans="1:6" x14ac:dyDescent="0.3">
      <c r="A1042" s="1" t="s">
        <v>129697</v>
      </c>
      <c r="B1042" s="1" t="s">
        <v>129698</v>
      </c>
      <c r="C1042" s="1" t="s">
        <v>129699</v>
      </c>
      <c r="D1042" s="1" t="s">
        <v>129700</v>
      </c>
      <c r="E1042" s="1" t="s">
        <v>125680</v>
      </c>
      <c r="F1042" s="1" t="s">
        <v>73272</v>
      </c>
    </row>
    <row r="1043" spans="1:6" x14ac:dyDescent="0.3">
      <c r="A1043" s="1" t="s">
        <v>129701</v>
      </c>
      <c r="B1043" s="1" t="s">
        <v>129702</v>
      </c>
      <c r="C1043" s="1" t="s">
        <v>129703</v>
      </c>
      <c r="D1043" s="1" t="s">
        <v>129704</v>
      </c>
      <c r="E1043" s="1" t="s">
        <v>125680</v>
      </c>
      <c r="F1043" s="1" t="s">
        <v>72253</v>
      </c>
    </row>
    <row r="1044" spans="1:6" x14ac:dyDescent="0.3">
      <c r="A1044" s="1" t="s">
        <v>129701</v>
      </c>
      <c r="B1044" s="1" t="s">
        <v>129702</v>
      </c>
      <c r="C1044" s="1" t="s">
        <v>129703</v>
      </c>
      <c r="D1044" s="1" t="s">
        <v>129704</v>
      </c>
      <c r="E1044" s="1" t="s">
        <v>125680</v>
      </c>
      <c r="F1044" s="1" t="s">
        <v>78245</v>
      </c>
    </row>
    <row r="1045" spans="1:6" x14ac:dyDescent="0.3">
      <c r="A1045" s="1" t="s">
        <v>129705</v>
      </c>
      <c r="B1045" s="1" t="s">
        <v>129706</v>
      </c>
      <c r="C1045" s="1" t="s">
        <v>129707</v>
      </c>
      <c r="D1045" s="1" t="s">
        <v>129708</v>
      </c>
      <c r="E1045" s="1" t="s">
        <v>125680</v>
      </c>
      <c r="F1045" s="1" t="s">
        <v>69937</v>
      </c>
    </row>
    <row r="1046" spans="1:6" x14ac:dyDescent="0.3">
      <c r="A1046" s="1" t="s">
        <v>129709</v>
      </c>
      <c r="B1046" s="1" t="s">
        <v>129710</v>
      </c>
      <c r="C1046" s="1" t="s">
        <v>129711</v>
      </c>
      <c r="D1046" s="1" t="s">
        <v>129712</v>
      </c>
      <c r="E1046" s="1" t="s">
        <v>125680</v>
      </c>
      <c r="F1046" s="1" t="s">
        <v>71285</v>
      </c>
    </row>
    <row r="1047" spans="1:6" x14ac:dyDescent="0.3">
      <c r="A1047" s="1" t="s">
        <v>129713</v>
      </c>
      <c r="B1047" s="1" t="s">
        <v>129714</v>
      </c>
      <c r="C1047" s="1" t="s">
        <v>129715</v>
      </c>
      <c r="D1047" s="1" t="s">
        <v>129716</v>
      </c>
      <c r="E1047" s="1" t="s">
        <v>125680</v>
      </c>
      <c r="F1047" s="1" t="s">
        <v>71727</v>
      </c>
    </row>
    <row r="1048" spans="1:6" x14ac:dyDescent="0.3">
      <c r="A1048" s="1" t="s">
        <v>129717</v>
      </c>
      <c r="B1048" s="1" t="s">
        <v>129718</v>
      </c>
      <c r="C1048" s="1" t="s">
        <v>129719</v>
      </c>
      <c r="D1048" s="1" t="s">
        <v>129720</v>
      </c>
      <c r="E1048" s="1" t="s">
        <v>125680</v>
      </c>
      <c r="F1048" s="1" t="s">
        <v>85894</v>
      </c>
    </row>
    <row r="1049" spans="1:6" x14ac:dyDescent="0.3">
      <c r="A1049" s="1" t="s">
        <v>129721</v>
      </c>
      <c r="B1049" s="1" t="s">
        <v>129722</v>
      </c>
      <c r="C1049" s="1" t="s">
        <v>129723</v>
      </c>
      <c r="D1049" s="1" t="s">
        <v>129724</v>
      </c>
      <c r="E1049" s="1" t="s">
        <v>125680</v>
      </c>
      <c r="F1049" s="1" t="s">
        <v>80733</v>
      </c>
    </row>
    <row r="1050" spans="1:6" x14ac:dyDescent="0.3">
      <c r="A1050" s="1" t="s">
        <v>129725</v>
      </c>
      <c r="B1050" s="1" t="s">
        <v>129726</v>
      </c>
      <c r="C1050" s="1" t="s">
        <v>129727</v>
      </c>
      <c r="D1050" s="1" t="s">
        <v>129728</v>
      </c>
      <c r="E1050" s="1" t="s">
        <v>125680</v>
      </c>
      <c r="F1050" s="1" t="s">
        <v>70196</v>
      </c>
    </row>
    <row r="1051" spans="1:6" x14ac:dyDescent="0.3">
      <c r="A1051" s="1" t="s">
        <v>129729</v>
      </c>
      <c r="B1051" s="1" t="s">
        <v>129730</v>
      </c>
      <c r="C1051" s="1" t="s">
        <v>129731</v>
      </c>
      <c r="D1051" s="1" t="s">
        <v>129732</v>
      </c>
      <c r="E1051" s="1" t="s">
        <v>125680</v>
      </c>
      <c r="F1051" s="1" t="s">
        <v>68771</v>
      </c>
    </row>
    <row r="1052" spans="1:6" x14ac:dyDescent="0.3">
      <c r="A1052" s="1" t="s">
        <v>129733</v>
      </c>
      <c r="B1052" s="1" t="s">
        <v>129734</v>
      </c>
      <c r="C1052" s="1" t="s">
        <v>129735</v>
      </c>
      <c r="D1052" s="1" t="s">
        <v>129736</v>
      </c>
      <c r="E1052" s="1" t="s">
        <v>125680</v>
      </c>
      <c r="F1052" s="1" t="s">
        <v>74292</v>
      </c>
    </row>
    <row r="1053" spans="1:6" x14ac:dyDescent="0.3">
      <c r="A1053" s="1" t="s">
        <v>129737</v>
      </c>
      <c r="B1053" s="1" t="s">
        <v>129738</v>
      </c>
      <c r="C1053" s="1" t="s">
        <v>129739</v>
      </c>
      <c r="D1053" s="1" t="s">
        <v>129740</v>
      </c>
      <c r="E1053" s="1" t="s">
        <v>125680</v>
      </c>
      <c r="F1053" s="1" t="s">
        <v>68142</v>
      </c>
    </row>
    <row r="1054" spans="1:6" x14ac:dyDescent="0.3">
      <c r="A1054" s="1" t="s">
        <v>129741</v>
      </c>
      <c r="B1054" s="1" t="s">
        <v>129742</v>
      </c>
      <c r="C1054" s="1" t="s">
        <v>129743</v>
      </c>
      <c r="D1054" s="1" t="s">
        <v>129744</v>
      </c>
      <c r="E1054" s="1" t="s">
        <v>125680</v>
      </c>
      <c r="F1054" s="1" t="s">
        <v>72951</v>
      </c>
    </row>
    <row r="1055" spans="1:6" x14ac:dyDescent="0.3">
      <c r="A1055" s="1" t="s">
        <v>129745</v>
      </c>
      <c r="B1055" s="1" t="s">
        <v>129746</v>
      </c>
      <c r="C1055" s="1" t="s">
        <v>129747</v>
      </c>
      <c r="D1055" s="1" t="s">
        <v>129748</v>
      </c>
      <c r="E1055" s="1" t="s">
        <v>125680</v>
      </c>
      <c r="F1055" s="1" t="s">
        <v>75233</v>
      </c>
    </row>
    <row r="1056" spans="1:6" x14ac:dyDescent="0.3">
      <c r="A1056" s="1" t="s">
        <v>129749</v>
      </c>
      <c r="B1056" s="1" t="s">
        <v>129750</v>
      </c>
      <c r="C1056" s="1" t="s">
        <v>129751</v>
      </c>
      <c r="D1056" s="1" t="s">
        <v>129752</v>
      </c>
      <c r="E1056" s="1" t="s">
        <v>125680</v>
      </c>
      <c r="F1056" s="1" t="s">
        <v>77693</v>
      </c>
    </row>
    <row r="1057" spans="1:6" x14ac:dyDescent="0.3">
      <c r="A1057" s="1" t="s">
        <v>129753</v>
      </c>
      <c r="B1057" s="1" t="s">
        <v>129754</v>
      </c>
      <c r="C1057" s="1" t="s">
        <v>129755</v>
      </c>
      <c r="D1057" s="1" t="s">
        <v>129756</v>
      </c>
      <c r="E1057" s="1" t="s">
        <v>125680</v>
      </c>
      <c r="F1057" s="1" t="s">
        <v>74752</v>
      </c>
    </row>
    <row r="1058" spans="1:6" x14ac:dyDescent="0.3">
      <c r="A1058" s="1" t="s">
        <v>129757</v>
      </c>
      <c r="B1058" s="1" t="s">
        <v>129758</v>
      </c>
      <c r="C1058" s="1" t="s">
        <v>129759</v>
      </c>
      <c r="D1058" s="1" t="s">
        <v>129760</v>
      </c>
      <c r="E1058" s="1" t="s">
        <v>125680</v>
      </c>
      <c r="F1058" s="1" t="s">
        <v>71470</v>
      </c>
    </row>
    <row r="1059" spans="1:6" x14ac:dyDescent="0.3">
      <c r="A1059" s="1" t="s">
        <v>129761</v>
      </c>
      <c r="B1059" s="1" t="s">
        <v>129762</v>
      </c>
      <c r="C1059" s="1" t="s">
        <v>129763</v>
      </c>
      <c r="D1059" s="1" t="s">
        <v>129764</v>
      </c>
      <c r="E1059" s="1" t="s">
        <v>125680</v>
      </c>
      <c r="F1059" s="1" t="s">
        <v>85389</v>
      </c>
    </row>
    <row r="1060" spans="1:6" x14ac:dyDescent="0.3">
      <c r="A1060" s="1" t="s">
        <v>129765</v>
      </c>
      <c r="B1060" s="1" t="s">
        <v>129766</v>
      </c>
      <c r="C1060" s="1" t="s">
        <v>129767</v>
      </c>
      <c r="D1060" s="1" t="s">
        <v>129768</v>
      </c>
      <c r="E1060" s="1" t="s">
        <v>125680</v>
      </c>
      <c r="F1060" s="1" t="s">
        <v>69638</v>
      </c>
    </row>
    <row r="1061" spans="1:6" x14ac:dyDescent="0.3">
      <c r="A1061" s="1" t="s">
        <v>129769</v>
      </c>
      <c r="B1061" s="1" t="s">
        <v>129770</v>
      </c>
      <c r="C1061" s="1" t="s">
        <v>129771</v>
      </c>
      <c r="D1061" s="1" t="s">
        <v>129772</v>
      </c>
      <c r="E1061" s="1" t="s">
        <v>125680</v>
      </c>
      <c r="F1061" s="1" t="s">
        <v>101836</v>
      </c>
    </row>
    <row r="1062" spans="1:6" x14ac:dyDescent="0.3">
      <c r="A1062" s="1" t="s">
        <v>129773</v>
      </c>
      <c r="B1062" s="1" t="s">
        <v>129774</v>
      </c>
      <c r="C1062" s="1" t="s">
        <v>129775</v>
      </c>
      <c r="D1062" s="1" t="s">
        <v>129776</v>
      </c>
      <c r="E1062" s="1" t="s">
        <v>125680</v>
      </c>
      <c r="F1062" s="1" t="s">
        <v>76551</v>
      </c>
    </row>
    <row r="1063" spans="1:6" x14ac:dyDescent="0.3">
      <c r="A1063" s="1" t="s">
        <v>129777</v>
      </c>
      <c r="B1063" s="1" t="s">
        <v>129778</v>
      </c>
      <c r="C1063" s="1" t="s">
        <v>129779</v>
      </c>
      <c r="D1063" s="1" t="s">
        <v>129780</v>
      </c>
      <c r="E1063" s="1" t="s">
        <v>125680</v>
      </c>
      <c r="F1063" s="1" t="s">
        <v>72484</v>
      </c>
    </row>
    <row r="1064" spans="1:6" x14ac:dyDescent="0.3">
      <c r="A1064" s="1" t="s">
        <v>129781</v>
      </c>
      <c r="B1064" s="1" t="s">
        <v>129782</v>
      </c>
      <c r="C1064" s="1" t="s">
        <v>129783</v>
      </c>
      <c r="D1064" s="1" t="s">
        <v>129784</v>
      </c>
      <c r="E1064" s="1" t="s">
        <v>125680</v>
      </c>
      <c r="F1064" s="1" t="s">
        <v>75650</v>
      </c>
    </row>
    <row r="1065" spans="1:6" x14ac:dyDescent="0.3">
      <c r="A1065" s="1" t="s">
        <v>129785</v>
      </c>
      <c r="B1065" s="1" t="s">
        <v>129786</v>
      </c>
      <c r="C1065" s="1" t="s">
        <v>129787</v>
      </c>
      <c r="D1065" s="1" t="s">
        <v>129788</v>
      </c>
      <c r="E1065" s="1" t="s">
        <v>125680</v>
      </c>
      <c r="F1065" s="1" t="s">
        <v>80627</v>
      </c>
    </row>
    <row r="1066" spans="1:6" x14ac:dyDescent="0.3">
      <c r="A1066" s="1" t="s">
        <v>129789</v>
      </c>
      <c r="B1066" s="1" t="s">
        <v>129790</v>
      </c>
      <c r="C1066" s="1" t="s">
        <v>129791</v>
      </c>
      <c r="D1066" s="1" t="s">
        <v>129792</v>
      </c>
      <c r="E1066" s="1" t="s">
        <v>125680</v>
      </c>
      <c r="F1066" s="1" t="s">
        <v>68128</v>
      </c>
    </row>
    <row r="1067" spans="1:6" x14ac:dyDescent="0.3">
      <c r="A1067" s="1" t="s">
        <v>129793</v>
      </c>
      <c r="B1067" s="1" t="s">
        <v>129794</v>
      </c>
      <c r="C1067" s="1" t="s">
        <v>129795</v>
      </c>
      <c r="D1067" s="1" t="s">
        <v>129796</v>
      </c>
      <c r="E1067" s="1" t="s">
        <v>125680</v>
      </c>
      <c r="F1067" s="1" t="s">
        <v>76844</v>
      </c>
    </row>
    <row r="1068" spans="1:6" x14ac:dyDescent="0.3">
      <c r="A1068" s="1" t="s">
        <v>129797</v>
      </c>
      <c r="B1068" s="1" t="s">
        <v>129798</v>
      </c>
      <c r="C1068" s="1" t="s">
        <v>129799</v>
      </c>
      <c r="D1068" s="1" t="s">
        <v>129800</v>
      </c>
      <c r="E1068" s="1" t="s">
        <v>125680</v>
      </c>
      <c r="F1068" s="1" t="s">
        <v>70667</v>
      </c>
    </row>
    <row r="1069" spans="1:6" x14ac:dyDescent="0.3">
      <c r="A1069" s="1" t="s">
        <v>129801</v>
      </c>
      <c r="B1069" s="1" t="s">
        <v>129802</v>
      </c>
      <c r="C1069" s="1" t="s">
        <v>129803</v>
      </c>
      <c r="D1069" s="1" t="s">
        <v>129804</v>
      </c>
      <c r="E1069" s="1" t="s">
        <v>125680</v>
      </c>
      <c r="F1069" s="1" t="s">
        <v>85451</v>
      </c>
    </row>
    <row r="1070" spans="1:6" x14ac:dyDescent="0.3">
      <c r="A1070" s="1" t="s">
        <v>129805</v>
      </c>
      <c r="B1070" s="1" t="s">
        <v>129806</v>
      </c>
      <c r="C1070" s="1" t="s">
        <v>129807</v>
      </c>
      <c r="D1070" s="1" t="s">
        <v>129808</v>
      </c>
      <c r="E1070" s="1" t="s">
        <v>125680</v>
      </c>
      <c r="F1070" s="1" t="s">
        <v>96017</v>
      </c>
    </row>
    <row r="1071" spans="1:6" x14ac:dyDescent="0.3">
      <c r="A1071" s="1" t="s">
        <v>129809</v>
      </c>
      <c r="B1071" s="1" t="s">
        <v>129810</v>
      </c>
      <c r="C1071" s="1" t="s">
        <v>129811</v>
      </c>
      <c r="D1071" s="1" t="s">
        <v>129812</v>
      </c>
      <c r="E1071" s="1" t="s">
        <v>125680</v>
      </c>
      <c r="F1071" s="1" t="s">
        <v>74979</v>
      </c>
    </row>
    <row r="1072" spans="1:6" x14ac:dyDescent="0.3">
      <c r="A1072" s="1" t="s">
        <v>129813</v>
      </c>
      <c r="B1072" s="1" t="s">
        <v>129814</v>
      </c>
      <c r="C1072" s="1" t="s">
        <v>129815</v>
      </c>
      <c r="D1072" s="1" t="s">
        <v>129816</v>
      </c>
      <c r="E1072" s="1" t="s">
        <v>125680</v>
      </c>
      <c r="F1072" s="1" t="s">
        <v>68992</v>
      </c>
    </row>
    <row r="1073" spans="1:6" x14ac:dyDescent="0.3">
      <c r="A1073" s="1" t="s">
        <v>129817</v>
      </c>
      <c r="B1073" s="1" t="s">
        <v>129818</v>
      </c>
      <c r="C1073" s="1" t="s">
        <v>129819</v>
      </c>
      <c r="D1073" s="1" t="s">
        <v>129820</v>
      </c>
      <c r="E1073" s="1" t="s">
        <v>125680</v>
      </c>
      <c r="F1073" s="1" t="s">
        <v>71425</v>
      </c>
    </row>
    <row r="1074" spans="1:6" x14ac:dyDescent="0.3">
      <c r="A1074" s="1" t="s">
        <v>129821</v>
      </c>
      <c r="B1074" s="1" t="s">
        <v>129822</v>
      </c>
      <c r="C1074" s="1" t="s">
        <v>129823</v>
      </c>
      <c r="D1074" s="1" t="s">
        <v>129824</v>
      </c>
      <c r="E1074" s="1" t="s">
        <v>125680</v>
      </c>
      <c r="F1074" s="1" t="s">
        <v>73586</v>
      </c>
    </row>
    <row r="1075" spans="1:6" x14ac:dyDescent="0.3">
      <c r="A1075" s="1" t="s">
        <v>129825</v>
      </c>
      <c r="B1075" s="1" t="s">
        <v>129826</v>
      </c>
      <c r="C1075" s="1" t="s">
        <v>129827</v>
      </c>
      <c r="D1075" s="1" t="s">
        <v>129828</v>
      </c>
      <c r="E1075" s="1" t="s">
        <v>125680</v>
      </c>
      <c r="F1075" s="1" t="s">
        <v>80035</v>
      </c>
    </row>
    <row r="1076" spans="1:6" x14ac:dyDescent="0.3">
      <c r="A1076" s="1" t="s">
        <v>129829</v>
      </c>
      <c r="B1076" s="1" t="s">
        <v>129830</v>
      </c>
      <c r="C1076" s="1" t="s">
        <v>129831</v>
      </c>
      <c r="D1076" s="1" t="s">
        <v>129832</v>
      </c>
      <c r="E1076" s="1" t="s">
        <v>125680</v>
      </c>
      <c r="F1076" s="1" t="s">
        <v>71829</v>
      </c>
    </row>
    <row r="1077" spans="1:6" x14ac:dyDescent="0.3">
      <c r="A1077" s="1" t="s">
        <v>129833</v>
      </c>
      <c r="B1077" s="1" t="s">
        <v>129834</v>
      </c>
      <c r="C1077" s="1" t="s">
        <v>129835</v>
      </c>
      <c r="D1077" s="1" t="s">
        <v>129836</v>
      </c>
      <c r="E1077" s="1" t="s">
        <v>125680</v>
      </c>
      <c r="F1077" s="1" t="s">
        <v>79812</v>
      </c>
    </row>
    <row r="1078" spans="1:6" x14ac:dyDescent="0.3">
      <c r="A1078" s="1" t="s">
        <v>129837</v>
      </c>
      <c r="B1078" s="1" t="s">
        <v>129838</v>
      </c>
      <c r="C1078" s="1" t="s">
        <v>129839</v>
      </c>
      <c r="D1078" s="1" t="s">
        <v>129840</v>
      </c>
      <c r="E1078" s="1" t="s">
        <v>125680</v>
      </c>
      <c r="F1078" s="1" t="s">
        <v>77054</v>
      </c>
    </row>
    <row r="1079" spans="1:6" x14ac:dyDescent="0.3">
      <c r="A1079" s="1" t="s">
        <v>129841</v>
      </c>
      <c r="B1079" s="1" t="s">
        <v>129842</v>
      </c>
      <c r="C1079" s="1" t="s">
        <v>129843</v>
      </c>
      <c r="D1079" s="1" t="s">
        <v>129844</v>
      </c>
      <c r="E1079" s="1" t="s">
        <v>125680</v>
      </c>
      <c r="F1079" s="1" t="s">
        <v>72042</v>
      </c>
    </row>
    <row r="1080" spans="1:6" x14ac:dyDescent="0.3">
      <c r="A1080" s="1" t="s">
        <v>129845</v>
      </c>
      <c r="B1080" s="1" t="s">
        <v>129846</v>
      </c>
      <c r="C1080" s="1" t="s">
        <v>129847</v>
      </c>
      <c r="D1080" s="1" t="s">
        <v>129848</v>
      </c>
      <c r="E1080" s="1" t="s">
        <v>125680</v>
      </c>
      <c r="F1080" s="1" t="s">
        <v>76070</v>
      </c>
    </row>
    <row r="1081" spans="1:6" x14ac:dyDescent="0.3">
      <c r="A1081" s="1" t="s">
        <v>129849</v>
      </c>
      <c r="B1081" s="1" t="s">
        <v>129850</v>
      </c>
      <c r="C1081" s="1" t="s">
        <v>129851</v>
      </c>
      <c r="D1081" s="1" t="s">
        <v>129852</v>
      </c>
      <c r="E1081" s="1" t="s">
        <v>125680</v>
      </c>
      <c r="F1081" s="1" t="s">
        <v>79897</v>
      </c>
    </row>
    <row r="1082" spans="1:6" x14ac:dyDescent="0.3">
      <c r="A1082" s="1" t="s">
        <v>129853</v>
      </c>
      <c r="B1082" s="1" t="s">
        <v>129854</v>
      </c>
      <c r="C1082" s="1" t="s">
        <v>129855</v>
      </c>
      <c r="D1082" s="1" t="s">
        <v>129856</v>
      </c>
      <c r="E1082" s="1" t="s">
        <v>125680</v>
      </c>
      <c r="F1082" s="1" t="s">
        <v>79859</v>
      </c>
    </row>
    <row r="1083" spans="1:6" x14ac:dyDescent="0.3">
      <c r="A1083" s="1" t="s">
        <v>129857</v>
      </c>
      <c r="B1083" s="1" t="s">
        <v>129858</v>
      </c>
      <c r="C1083" s="1" t="s">
        <v>129859</v>
      </c>
      <c r="D1083" s="1" t="s">
        <v>129860</v>
      </c>
      <c r="E1083" s="1" t="s">
        <v>125680</v>
      </c>
      <c r="F1083" s="1" t="s">
        <v>77270</v>
      </c>
    </row>
    <row r="1084" spans="1:6" x14ac:dyDescent="0.3">
      <c r="A1084" s="1" t="s">
        <v>129861</v>
      </c>
      <c r="B1084" s="1" t="s">
        <v>129862</v>
      </c>
      <c r="C1084" s="1" t="s">
        <v>129863</v>
      </c>
      <c r="D1084" s="1" t="s">
        <v>129864</v>
      </c>
      <c r="E1084" s="1" t="s">
        <v>125680</v>
      </c>
      <c r="F1084" s="1" t="s">
        <v>87823</v>
      </c>
    </row>
    <row r="1085" spans="1:6" x14ac:dyDescent="0.3">
      <c r="A1085" s="1" t="s">
        <v>129865</v>
      </c>
      <c r="B1085" s="1" t="s">
        <v>129866</v>
      </c>
      <c r="C1085" s="1" t="s">
        <v>129867</v>
      </c>
      <c r="D1085" s="1" t="s">
        <v>129868</v>
      </c>
      <c r="E1085" s="1" t="s">
        <v>125680</v>
      </c>
      <c r="F1085" s="1" t="s">
        <v>115693</v>
      </c>
    </row>
    <row r="1086" spans="1:6" x14ac:dyDescent="0.3">
      <c r="A1086" s="1" t="s">
        <v>129869</v>
      </c>
      <c r="B1086" s="1" t="s">
        <v>129870</v>
      </c>
      <c r="C1086" s="1" t="s">
        <v>129871</v>
      </c>
      <c r="D1086" s="1" t="s">
        <v>129872</v>
      </c>
      <c r="E1086" s="1" t="s">
        <v>125680</v>
      </c>
      <c r="F1086" s="1" t="s">
        <v>70336</v>
      </c>
    </row>
    <row r="1087" spans="1:6" x14ac:dyDescent="0.3">
      <c r="A1087" s="1" t="s">
        <v>129873</v>
      </c>
      <c r="B1087" s="1" t="s">
        <v>129874</v>
      </c>
      <c r="C1087" s="1" t="s">
        <v>129875</v>
      </c>
      <c r="D1087" s="1" t="s">
        <v>129876</v>
      </c>
      <c r="E1087" s="1" t="s">
        <v>125680</v>
      </c>
      <c r="F1087" s="1" t="s">
        <v>78089</v>
      </c>
    </row>
    <row r="1088" spans="1:6" x14ac:dyDescent="0.3">
      <c r="A1088" s="1" t="s">
        <v>129877</v>
      </c>
      <c r="B1088" s="1" t="s">
        <v>129878</v>
      </c>
      <c r="C1088" s="1" t="s">
        <v>129879</v>
      </c>
      <c r="D1088" s="1" t="s">
        <v>129880</v>
      </c>
      <c r="E1088" s="1" t="s">
        <v>125680</v>
      </c>
      <c r="F1088" s="1" t="s">
        <v>79581</v>
      </c>
    </row>
    <row r="1089" spans="1:6" x14ac:dyDescent="0.3">
      <c r="A1089" s="1" t="s">
        <v>129881</v>
      </c>
      <c r="B1089" s="1" t="s">
        <v>129882</v>
      </c>
      <c r="C1089" s="1" t="s">
        <v>129883</v>
      </c>
      <c r="D1089" s="1" t="s">
        <v>129884</v>
      </c>
      <c r="E1089" s="1" t="s">
        <v>125680</v>
      </c>
      <c r="F1089" s="1" t="s">
        <v>76227</v>
      </c>
    </row>
    <row r="1090" spans="1:6" x14ac:dyDescent="0.3">
      <c r="A1090" s="1" t="s">
        <v>129885</v>
      </c>
      <c r="B1090" s="1" t="s">
        <v>129886</v>
      </c>
      <c r="C1090" s="1" t="s">
        <v>129887</v>
      </c>
      <c r="D1090" s="1" t="s">
        <v>129888</v>
      </c>
      <c r="E1090" s="1" t="s">
        <v>125680</v>
      </c>
      <c r="F1090" s="1" t="s">
        <v>110168</v>
      </c>
    </row>
    <row r="1091" spans="1:6" x14ac:dyDescent="0.3">
      <c r="A1091" s="1" t="s">
        <v>129889</v>
      </c>
      <c r="B1091" s="1" t="s">
        <v>129890</v>
      </c>
      <c r="C1091" s="1" t="s">
        <v>129891</v>
      </c>
      <c r="D1091" s="1" t="s">
        <v>129892</v>
      </c>
      <c r="E1091" s="1" t="s">
        <v>125680</v>
      </c>
      <c r="F1091" s="1" t="s">
        <v>69302</v>
      </c>
    </row>
    <row r="1092" spans="1:6" x14ac:dyDescent="0.3">
      <c r="A1092" s="1" t="s">
        <v>129893</v>
      </c>
      <c r="B1092" s="1" t="s">
        <v>129894</v>
      </c>
      <c r="C1092" s="1" t="s">
        <v>129895</v>
      </c>
      <c r="D1092" s="1" t="s">
        <v>129896</v>
      </c>
      <c r="E1092" s="1" t="s">
        <v>125680</v>
      </c>
      <c r="F1092" s="1" t="s">
        <v>98334</v>
      </c>
    </row>
    <row r="1093" spans="1:6" x14ac:dyDescent="0.3">
      <c r="A1093" s="1" t="s">
        <v>129897</v>
      </c>
      <c r="B1093" s="1" t="s">
        <v>129898</v>
      </c>
      <c r="C1093" s="1" t="s">
        <v>129899</v>
      </c>
      <c r="D1093" s="1" t="s">
        <v>129900</v>
      </c>
      <c r="E1093" s="1" t="s">
        <v>125680</v>
      </c>
      <c r="F1093" s="1" t="s">
        <v>98639</v>
      </c>
    </row>
    <row r="1094" spans="1:6" x14ac:dyDescent="0.3">
      <c r="A1094" s="1" t="s">
        <v>129901</v>
      </c>
      <c r="B1094" s="1" t="s">
        <v>129902</v>
      </c>
      <c r="C1094" s="1" t="s">
        <v>129903</v>
      </c>
      <c r="D1094" s="1" t="s">
        <v>129904</v>
      </c>
      <c r="E1094" s="1" t="s">
        <v>125680</v>
      </c>
      <c r="F1094" s="1" t="s">
        <v>76500</v>
      </c>
    </row>
    <row r="1095" spans="1:6" x14ac:dyDescent="0.3">
      <c r="A1095" s="1" t="s">
        <v>129905</v>
      </c>
      <c r="B1095" s="1" t="s">
        <v>129906</v>
      </c>
      <c r="C1095" s="1" t="s">
        <v>129907</v>
      </c>
      <c r="D1095" s="1" t="s">
        <v>129908</v>
      </c>
      <c r="E1095" s="1" t="s">
        <v>125680</v>
      </c>
      <c r="F1095" s="1" t="s">
        <v>75770</v>
      </c>
    </row>
    <row r="1096" spans="1:6" x14ac:dyDescent="0.3">
      <c r="A1096" s="1" t="s">
        <v>129909</v>
      </c>
      <c r="B1096" s="1" t="s">
        <v>129910</v>
      </c>
      <c r="C1096" s="1" t="s">
        <v>129911</v>
      </c>
      <c r="D1096" s="1" t="s">
        <v>129912</v>
      </c>
      <c r="E1096" s="1" t="s">
        <v>125680</v>
      </c>
      <c r="F1096" s="1" t="s">
        <v>70096</v>
      </c>
    </row>
    <row r="1097" spans="1:6" x14ac:dyDescent="0.3">
      <c r="A1097" s="1" t="s">
        <v>129913</v>
      </c>
      <c r="B1097" s="1" t="s">
        <v>129914</v>
      </c>
      <c r="C1097" s="1" t="s">
        <v>129915</v>
      </c>
      <c r="D1097" s="1" t="s">
        <v>129916</v>
      </c>
      <c r="E1097" s="1" t="s">
        <v>125680</v>
      </c>
      <c r="F1097" s="1" t="s">
        <v>70888</v>
      </c>
    </row>
    <row r="1098" spans="1:6" x14ac:dyDescent="0.3">
      <c r="A1098" s="1" t="s">
        <v>129917</v>
      </c>
      <c r="B1098" s="1" t="s">
        <v>129918</v>
      </c>
      <c r="C1098" s="1" t="s">
        <v>129919</v>
      </c>
      <c r="D1098" s="1" t="s">
        <v>129920</v>
      </c>
      <c r="E1098" s="1" t="s">
        <v>125680</v>
      </c>
      <c r="F1098" s="1" t="s">
        <v>85791</v>
      </c>
    </row>
    <row r="1099" spans="1:6" x14ac:dyDescent="0.3">
      <c r="A1099" s="1" t="s">
        <v>129921</v>
      </c>
      <c r="B1099" s="1" t="s">
        <v>129922</v>
      </c>
      <c r="C1099" s="1" t="s">
        <v>129923</v>
      </c>
      <c r="D1099" s="1" t="s">
        <v>129924</v>
      </c>
      <c r="E1099" s="1" t="s">
        <v>125680</v>
      </c>
      <c r="F1099" s="1" t="s">
        <v>70892</v>
      </c>
    </row>
    <row r="1100" spans="1:6" x14ac:dyDescent="0.3">
      <c r="A1100" s="1" t="s">
        <v>129925</v>
      </c>
      <c r="B1100" s="1" t="s">
        <v>129926</v>
      </c>
      <c r="C1100" s="1" t="s">
        <v>129927</v>
      </c>
      <c r="D1100" s="1" t="s">
        <v>129928</v>
      </c>
      <c r="E1100" s="1" t="s">
        <v>125680</v>
      </c>
      <c r="F1100" s="1" t="s">
        <v>71843</v>
      </c>
    </row>
    <row r="1101" spans="1:6" x14ac:dyDescent="0.3">
      <c r="A1101" s="1" t="s">
        <v>129929</v>
      </c>
      <c r="B1101" s="1" t="s">
        <v>129930</v>
      </c>
      <c r="C1101" s="1" t="s">
        <v>129931</v>
      </c>
      <c r="D1101" s="1" t="s">
        <v>129932</v>
      </c>
      <c r="E1101" s="1" t="s">
        <v>125680</v>
      </c>
      <c r="F1101" s="1" t="s">
        <v>73256</v>
      </c>
    </row>
    <row r="1102" spans="1:6" x14ac:dyDescent="0.3">
      <c r="A1102" s="1" t="s">
        <v>129933</v>
      </c>
      <c r="B1102" s="1" t="s">
        <v>129934</v>
      </c>
      <c r="C1102" s="1" t="s">
        <v>129935</v>
      </c>
      <c r="D1102" s="1" t="s">
        <v>129936</v>
      </c>
      <c r="E1102" s="1" t="s">
        <v>125680</v>
      </c>
      <c r="F1102" s="1" t="s">
        <v>68576</v>
      </c>
    </row>
    <row r="1103" spans="1:6" x14ac:dyDescent="0.3">
      <c r="A1103" s="1" t="s">
        <v>129937</v>
      </c>
      <c r="B1103" s="1" t="s">
        <v>129938</v>
      </c>
      <c r="C1103" s="1" t="s">
        <v>129939</v>
      </c>
      <c r="D1103" s="1" t="s">
        <v>129940</v>
      </c>
      <c r="E1103" s="1" t="s">
        <v>125680</v>
      </c>
      <c r="F1103" s="1" t="s">
        <v>75402</v>
      </c>
    </row>
    <row r="1104" spans="1:6" x14ac:dyDescent="0.3">
      <c r="A1104" s="1" t="s">
        <v>129941</v>
      </c>
      <c r="B1104" s="1" t="s">
        <v>129942</v>
      </c>
      <c r="C1104" s="1" t="s">
        <v>129943</v>
      </c>
      <c r="D1104" s="1" t="s">
        <v>129944</v>
      </c>
      <c r="E1104" s="1" t="s">
        <v>125680</v>
      </c>
      <c r="F1104" s="1" t="s">
        <v>75196</v>
      </c>
    </row>
    <row r="1105" spans="1:6" x14ac:dyDescent="0.3">
      <c r="A1105" s="1" t="s">
        <v>129945</v>
      </c>
      <c r="B1105" s="1" t="s">
        <v>129946</v>
      </c>
      <c r="C1105" s="1" t="s">
        <v>129947</v>
      </c>
      <c r="D1105" s="1" t="s">
        <v>129948</v>
      </c>
      <c r="E1105" s="1" t="s">
        <v>125680</v>
      </c>
      <c r="F1105" s="1" t="s">
        <v>69826</v>
      </c>
    </row>
    <row r="1106" spans="1:6" x14ac:dyDescent="0.3">
      <c r="A1106" s="1" t="s">
        <v>129949</v>
      </c>
      <c r="B1106" s="1" t="s">
        <v>129950</v>
      </c>
      <c r="C1106" s="1" t="s">
        <v>129951</v>
      </c>
      <c r="D1106" s="1" t="s">
        <v>129952</v>
      </c>
      <c r="E1106" s="1" t="s">
        <v>125680</v>
      </c>
      <c r="F1106" s="1" t="s">
        <v>100671</v>
      </c>
    </row>
    <row r="1107" spans="1:6" x14ac:dyDescent="0.3">
      <c r="A1107" s="1" t="s">
        <v>129953</v>
      </c>
      <c r="B1107" s="1" t="s">
        <v>129954</v>
      </c>
      <c r="C1107" s="1" t="s">
        <v>129955</v>
      </c>
      <c r="D1107" s="1" t="s">
        <v>129956</v>
      </c>
      <c r="E1107" s="1" t="s">
        <v>125680</v>
      </c>
      <c r="F1107" s="1" t="s">
        <v>77743</v>
      </c>
    </row>
    <row r="1108" spans="1:6" x14ac:dyDescent="0.3">
      <c r="A1108" s="1" t="s">
        <v>129957</v>
      </c>
      <c r="B1108" s="1" t="s">
        <v>129958</v>
      </c>
      <c r="C1108" s="1" t="s">
        <v>129959</v>
      </c>
      <c r="D1108" s="1" t="s">
        <v>129960</v>
      </c>
      <c r="E1108" s="1" t="s">
        <v>125680</v>
      </c>
      <c r="F1108" s="1" t="s">
        <v>71591</v>
      </c>
    </row>
    <row r="1109" spans="1:6" x14ac:dyDescent="0.3">
      <c r="A1109" s="1" t="s">
        <v>129961</v>
      </c>
      <c r="B1109" s="1" t="s">
        <v>129962</v>
      </c>
      <c r="C1109" s="1" t="s">
        <v>129963</v>
      </c>
      <c r="D1109" s="1" t="s">
        <v>129964</v>
      </c>
      <c r="E1109" s="1" t="s">
        <v>125680</v>
      </c>
      <c r="F1109" s="1" t="s">
        <v>76270</v>
      </c>
    </row>
    <row r="1110" spans="1:6" x14ac:dyDescent="0.3">
      <c r="A1110" s="1" t="s">
        <v>129965</v>
      </c>
      <c r="B1110" s="1" t="s">
        <v>129966</v>
      </c>
      <c r="C1110" s="1" t="s">
        <v>129967</v>
      </c>
      <c r="D1110" s="1" t="s">
        <v>129968</v>
      </c>
      <c r="E1110" s="1" t="s">
        <v>125680</v>
      </c>
      <c r="F1110" s="1" t="s">
        <v>94588</v>
      </c>
    </row>
    <row r="1111" spans="1:6" x14ac:dyDescent="0.3">
      <c r="A1111" s="1" t="s">
        <v>129969</v>
      </c>
      <c r="B1111" s="1" t="s">
        <v>129970</v>
      </c>
      <c r="C1111" s="1" t="s">
        <v>129971</v>
      </c>
      <c r="D1111" s="1" t="s">
        <v>129972</v>
      </c>
      <c r="E1111" s="1" t="s">
        <v>125680</v>
      </c>
      <c r="F1111" s="1" t="s">
        <v>87626</v>
      </c>
    </row>
    <row r="1112" spans="1:6" x14ac:dyDescent="0.3">
      <c r="A1112" s="1" t="s">
        <v>129973</v>
      </c>
      <c r="B1112" s="1" t="s">
        <v>129974</v>
      </c>
      <c r="C1112" s="1" t="s">
        <v>129975</v>
      </c>
      <c r="D1112" s="1" t="s">
        <v>129976</v>
      </c>
      <c r="E1112" s="1" t="s">
        <v>125680</v>
      </c>
      <c r="F1112" s="1" t="s">
        <v>87694</v>
      </c>
    </row>
    <row r="1113" spans="1:6" x14ac:dyDescent="0.3">
      <c r="A1113" s="1" t="s">
        <v>129977</v>
      </c>
      <c r="B1113" s="1" t="s">
        <v>129978</v>
      </c>
      <c r="C1113" s="1" t="s">
        <v>129979</v>
      </c>
      <c r="D1113" s="1" t="s">
        <v>129980</v>
      </c>
      <c r="E1113" s="1" t="s">
        <v>125680</v>
      </c>
      <c r="F1113" s="1" t="s">
        <v>75014</v>
      </c>
    </row>
    <row r="1114" spans="1:6" x14ac:dyDescent="0.3">
      <c r="A1114" s="1" t="s">
        <v>129981</v>
      </c>
      <c r="B1114" s="1" t="s">
        <v>129982</v>
      </c>
      <c r="C1114" s="1" t="s">
        <v>129983</v>
      </c>
      <c r="D1114" s="1" t="s">
        <v>129984</v>
      </c>
      <c r="E1114" s="1" t="s">
        <v>125680</v>
      </c>
      <c r="F1114" s="1" t="s">
        <v>83599</v>
      </c>
    </row>
    <row r="1115" spans="1:6" x14ac:dyDescent="0.3">
      <c r="A1115" s="1" t="s">
        <v>129985</v>
      </c>
      <c r="B1115" s="1" t="s">
        <v>129986</v>
      </c>
      <c r="C1115" s="1" t="s">
        <v>129987</v>
      </c>
      <c r="D1115" s="1" t="s">
        <v>129988</v>
      </c>
      <c r="E1115" s="1" t="s">
        <v>125680</v>
      </c>
      <c r="F1115" s="1" t="s">
        <v>84633</v>
      </c>
    </row>
    <row r="1116" spans="1:6" x14ac:dyDescent="0.3">
      <c r="A1116" s="1" t="s">
        <v>129989</v>
      </c>
      <c r="B1116" s="1" t="s">
        <v>129990</v>
      </c>
      <c r="C1116" s="1" t="s">
        <v>129991</v>
      </c>
      <c r="D1116" s="1" t="s">
        <v>129992</v>
      </c>
      <c r="E1116" s="1" t="s">
        <v>125680</v>
      </c>
      <c r="F1116" s="1" t="s">
        <v>76066</v>
      </c>
    </row>
    <row r="1117" spans="1:6" x14ac:dyDescent="0.3">
      <c r="A1117" s="1" t="s">
        <v>129993</v>
      </c>
      <c r="B1117" s="1" t="s">
        <v>129994</v>
      </c>
      <c r="C1117" s="1" t="s">
        <v>129995</v>
      </c>
      <c r="D1117" s="1" t="s">
        <v>129996</v>
      </c>
      <c r="E1117" s="1" t="s">
        <v>125680</v>
      </c>
      <c r="F1117" s="1" t="s">
        <v>71726</v>
      </c>
    </row>
    <row r="1118" spans="1:6" x14ac:dyDescent="0.3">
      <c r="A1118" s="1" t="s">
        <v>129997</v>
      </c>
      <c r="B1118" s="1" t="s">
        <v>129998</v>
      </c>
      <c r="C1118" s="1" t="s">
        <v>129999</v>
      </c>
      <c r="D1118" s="1" t="s">
        <v>130000</v>
      </c>
      <c r="E1118" s="1" t="s">
        <v>125680</v>
      </c>
      <c r="F1118" s="1" t="s">
        <v>75921</v>
      </c>
    </row>
    <row r="1119" spans="1:6" x14ac:dyDescent="0.3">
      <c r="A1119" s="1" t="s">
        <v>130001</v>
      </c>
      <c r="B1119" s="1" t="s">
        <v>130002</v>
      </c>
      <c r="C1119" s="1" t="s">
        <v>130003</v>
      </c>
      <c r="D1119" s="1" t="s">
        <v>130004</v>
      </c>
      <c r="E1119" s="1" t="s">
        <v>125680</v>
      </c>
      <c r="F1119" s="1" t="s">
        <v>67909</v>
      </c>
    </row>
    <row r="1120" spans="1:6" x14ac:dyDescent="0.3">
      <c r="A1120" s="1" t="s">
        <v>130005</v>
      </c>
      <c r="B1120" s="1" t="s">
        <v>130006</v>
      </c>
      <c r="C1120" s="1" t="s">
        <v>130007</v>
      </c>
      <c r="D1120" s="1" t="s">
        <v>130008</v>
      </c>
      <c r="E1120" s="1" t="s">
        <v>125680</v>
      </c>
      <c r="F1120" s="1" t="s">
        <v>70950</v>
      </c>
    </row>
    <row r="1121" spans="1:6" x14ac:dyDescent="0.3">
      <c r="A1121" s="1" t="s">
        <v>130009</v>
      </c>
      <c r="B1121" s="1" t="s">
        <v>130010</v>
      </c>
      <c r="C1121" s="1" t="s">
        <v>130011</v>
      </c>
      <c r="D1121" s="1" t="s">
        <v>130012</v>
      </c>
      <c r="E1121" s="1" t="s">
        <v>125680</v>
      </c>
      <c r="F1121" s="1" t="s">
        <v>81811</v>
      </c>
    </row>
    <row r="1122" spans="1:6" x14ac:dyDescent="0.3">
      <c r="A1122" s="1" t="s">
        <v>130013</v>
      </c>
      <c r="B1122" s="1" t="s">
        <v>130014</v>
      </c>
      <c r="C1122" s="1" t="s">
        <v>130015</v>
      </c>
      <c r="D1122" s="1" t="s">
        <v>130016</v>
      </c>
      <c r="E1122" s="1" t="s">
        <v>125680</v>
      </c>
      <c r="F1122" s="1" t="s">
        <v>69949</v>
      </c>
    </row>
    <row r="1123" spans="1:6" x14ac:dyDescent="0.3">
      <c r="A1123" s="1" t="s">
        <v>130017</v>
      </c>
      <c r="B1123" s="1" t="s">
        <v>130018</v>
      </c>
      <c r="C1123" s="1" t="s">
        <v>130019</v>
      </c>
      <c r="D1123" s="1" t="s">
        <v>130020</v>
      </c>
      <c r="E1123" s="1" t="s">
        <v>125680</v>
      </c>
      <c r="F1123" s="1" t="s">
        <v>69847</v>
      </c>
    </row>
    <row r="1124" spans="1:6" x14ac:dyDescent="0.3">
      <c r="A1124" s="1" t="s">
        <v>130021</v>
      </c>
      <c r="B1124" s="1" t="s">
        <v>130022</v>
      </c>
      <c r="C1124" s="1" t="s">
        <v>130023</v>
      </c>
      <c r="D1124" s="1" t="s">
        <v>130024</v>
      </c>
      <c r="E1124" s="1" t="s">
        <v>125680</v>
      </c>
      <c r="F1124" s="1" t="s">
        <v>99854</v>
      </c>
    </row>
    <row r="1125" spans="1:6" x14ac:dyDescent="0.3">
      <c r="A1125" s="1" t="s">
        <v>130025</v>
      </c>
      <c r="B1125" s="1" t="s">
        <v>130026</v>
      </c>
      <c r="C1125" s="1" t="s">
        <v>130027</v>
      </c>
      <c r="D1125" s="1" t="s">
        <v>130028</v>
      </c>
      <c r="E1125" s="1" t="s">
        <v>125680</v>
      </c>
      <c r="F1125" s="1" t="s">
        <v>70760</v>
      </c>
    </row>
    <row r="1126" spans="1:6" x14ac:dyDescent="0.3">
      <c r="A1126" s="1" t="s">
        <v>130029</v>
      </c>
      <c r="B1126" s="1" t="s">
        <v>130030</v>
      </c>
      <c r="C1126" s="1" t="s">
        <v>130031</v>
      </c>
      <c r="D1126" s="1" t="s">
        <v>130032</v>
      </c>
      <c r="E1126" s="1" t="s">
        <v>125680</v>
      </c>
      <c r="F1126" s="1" t="s">
        <v>70362</v>
      </c>
    </row>
    <row r="1127" spans="1:6" x14ac:dyDescent="0.3">
      <c r="A1127" s="1" t="s">
        <v>130033</v>
      </c>
      <c r="B1127" s="1" t="s">
        <v>130034</v>
      </c>
      <c r="C1127" s="1" t="s">
        <v>130035</v>
      </c>
      <c r="D1127" s="1" t="s">
        <v>130036</v>
      </c>
      <c r="E1127" s="1" t="s">
        <v>125680</v>
      </c>
      <c r="F1127" s="1" t="s">
        <v>75504</v>
      </c>
    </row>
    <row r="1128" spans="1:6" x14ac:dyDescent="0.3">
      <c r="A1128" s="1" t="s">
        <v>130037</v>
      </c>
      <c r="B1128" s="1" t="s">
        <v>130038</v>
      </c>
      <c r="C1128" s="1" t="s">
        <v>130039</v>
      </c>
      <c r="D1128" s="1" t="s">
        <v>130040</v>
      </c>
      <c r="E1128" s="1" t="s">
        <v>125680</v>
      </c>
      <c r="F1128" s="1" t="s">
        <v>70912</v>
      </c>
    </row>
    <row r="1129" spans="1:6" x14ac:dyDescent="0.3">
      <c r="A1129" s="1" t="s">
        <v>130041</v>
      </c>
      <c r="B1129" s="1" t="s">
        <v>130042</v>
      </c>
      <c r="C1129" s="1" t="s">
        <v>130043</v>
      </c>
      <c r="D1129" s="1" t="s">
        <v>130044</v>
      </c>
      <c r="E1129" s="1" t="s">
        <v>125680</v>
      </c>
      <c r="F1129" s="1" t="s">
        <v>72417</v>
      </c>
    </row>
    <row r="1130" spans="1:6" x14ac:dyDescent="0.3">
      <c r="A1130" s="1" t="s">
        <v>130045</v>
      </c>
      <c r="B1130" s="1" t="s">
        <v>130046</v>
      </c>
      <c r="C1130" s="1" t="s">
        <v>130047</v>
      </c>
      <c r="D1130" s="1" t="s">
        <v>130048</v>
      </c>
      <c r="E1130" s="1" t="s">
        <v>125680</v>
      </c>
      <c r="F1130" s="1" t="s">
        <v>75360</v>
      </c>
    </row>
    <row r="1131" spans="1:6" x14ac:dyDescent="0.3">
      <c r="A1131" s="1" t="s">
        <v>130049</v>
      </c>
      <c r="B1131" s="1" t="s">
        <v>130050</v>
      </c>
      <c r="C1131" s="1" t="s">
        <v>130051</v>
      </c>
      <c r="D1131" s="1" t="s">
        <v>130052</v>
      </c>
      <c r="E1131" s="1" t="s">
        <v>125680</v>
      </c>
      <c r="F1131" s="1" t="s">
        <v>72059</v>
      </c>
    </row>
    <row r="1132" spans="1:6" x14ac:dyDescent="0.3">
      <c r="A1132" s="1" t="s">
        <v>130053</v>
      </c>
      <c r="B1132" s="1" t="s">
        <v>130054</v>
      </c>
      <c r="C1132" s="1" t="s">
        <v>130055</v>
      </c>
      <c r="D1132" s="1" t="s">
        <v>130056</v>
      </c>
      <c r="E1132" s="1" t="s">
        <v>125680</v>
      </c>
      <c r="F1132" s="1" t="s">
        <v>74385</v>
      </c>
    </row>
    <row r="1133" spans="1:6" x14ac:dyDescent="0.3">
      <c r="A1133" s="1" t="s">
        <v>130057</v>
      </c>
      <c r="B1133" s="1" t="s">
        <v>130058</v>
      </c>
      <c r="C1133" s="1" t="s">
        <v>130059</v>
      </c>
      <c r="D1133" s="1" t="s">
        <v>130060</v>
      </c>
      <c r="E1133" s="1" t="s">
        <v>125680</v>
      </c>
      <c r="F1133" s="1" t="s">
        <v>99762</v>
      </c>
    </row>
    <row r="1134" spans="1:6" x14ac:dyDescent="0.3">
      <c r="A1134" s="1" t="s">
        <v>130061</v>
      </c>
      <c r="B1134" s="1" t="s">
        <v>130062</v>
      </c>
      <c r="C1134" s="1" t="s">
        <v>130063</v>
      </c>
      <c r="D1134" s="1" t="s">
        <v>130064</v>
      </c>
      <c r="E1134" s="1" t="s">
        <v>125680</v>
      </c>
      <c r="F1134" s="1" t="s">
        <v>83238</v>
      </c>
    </row>
    <row r="1135" spans="1:6" x14ac:dyDescent="0.3">
      <c r="A1135" s="1" t="s">
        <v>130065</v>
      </c>
      <c r="B1135" s="1" t="s">
        <v>130066</v>
      </c>
      <c r="C1135" s="1" t="s">
        <v>130067</v>
      </c>
      <c r="D1135" s="1" t="s">
        <v>130068</v>
      </c>
      <c r="E1135" s="1" t="s">
        <v>125680</v>
      </c>
      <c r="F1135" s="1" t="s">
        <v>81417</v>
      </c>
    </row>
    <row r="1136" spans="1:6" x14ac:dyDescent="0.3">
      <c r="A1136" s="1" t="s">
        <v>130069</v>
      </c>
      <c r="B1136" s="1" t="s">
        <v>130070</v>
      </c>
      <c r="C1136" s="1" t="s">
        <v>130071</v>
      </c>
      <c r="D1136" s="1" t="s">
        <v>130072</v>
      </c>
      <c r="E1136" s="1" t="s">
        <v>125680</v>
      </c>
      <c r="F1136" s="1" t="s">
        <v>70058</v>
      </c>
    </row>
    <row r="1137" spans="1:6" x14ac:dyDescent="0.3">
      <c r="A1137" s="1" t="s">
        <v>130073</v>
      </c>
      <c r="B1137" s="1" t="s">
        <v>130074</v>
      </c>
      <c r="C1137" s="1" t="s">
        <v>130075</v>
      </c>
      <c r="D1137" s="1" t="s">
        <v>130076</v>
      </c>
      <c r="E1137" s="1" t="s">
        <v>125680</v>
      </c>
      <c r="F1137" s="1" t="s">
        <v>78726</v>
      </c>
    </row>
    <row r="1138" spans="1:6" x14ac:dyDescent="0.3">
      <c r="A1138" s="1" t="s">
        <v>130077</v>
      </c>
      <c r="B1138" s="1" t="s">
        <v>130078</v>
      </c>
      <c r="C1138" s="1" t="s">
        <v>130079</v>
      </c>
      <c r="D1138" s="1" t="s">
        <v>130080</v>
      </c>
      <c r="E1138" s="1" t="s">
        <v>125680</v>
      </c>
      <c r="F1138" s="1" t="s">
        <v>79382</v>
      </c>
    </row>
    <row r="1139" spans="1:6" x14ac:dyDescent="0.3">
      <c r="A1139" s="1" t="s">
        <v>130081</v>
      </c>
      <c r="B1139" s="1" t="s">
        <v>130082</v>
      </c>
      <c r="C1139" s="1" t="s">
        <v>130083</v>
      </c>
      <c r="D1139" s="1" t="s">
        <v>130084</v>
      </c>
      <c r="E1139" s="1" t="s">
        <v>125680</v>
      </c>
      <c r="F1139" s="1" t="s">
        <v>68957</v>
      </c>
    </row>
    <row r="1140" spans="1:6" x14ac:dyDescent="0.3">
      <c r="A1140" s="1" t="s">
        <v>130085</v>
      </c>
      <c r="B1140" s="1" t="s">
        <v>130086</v>
      </c>
      <c r="C1140" s="1" t="s">
        <v>130087</v>
      </c>
      <c r="D1140" s="1" t="s">
        <v>130088</v>
      </c>
      <c r="E1140" s="1" t="s">
        <v>125680</v>
      </c>
      <c r="F1140" s="1" t="s">
        <v>82213</v>
      </c>
    </row>
    <row r="1141" spans="1:6" x14ac:dyDescent="0.3">
      <c r="A1141" s="1" t="s">
        <v>130089</v>
      </c>
      <c r="B1141" s="1" t="s">
        <v>130090</v>
      </c>
      <c r="C1141" s="1" t="s">
        <v>130091</v>
      </c>
      <c r="D1141" s="1" t="s">
        <v>130092</v>
      </c>
      <c r="E1141" s="1" t="s">
        <v>125680</v>
      </c>
      <c r="F1141" s="1" t="s">
        <v>72406</v>
      </c>
    </row>
    <row r="1142" spans="1:6" x14ac:dyDescent="0.3">
      <c r="A1142" s="1" t="s">
        <v>130093</v>
      </c>
      <c r="B1142" s="1" t="s">
        <v>130094</v>
      </c>
      <c r="C1142" s="1" t="s">
        <v>130095</v>
      </c>
      <c r="D1142" s="1" t="s">
        <v>130096</v>
      </c>
      <c r="E1142" s="1" t="s">
        <v>125680</v>
      </c>
      <c r="F1142" s="1" t="s">
        <v>77517</v>
      </c>
    </row>
    <row r="1143" spans="1:6" x14ac:dyDescent="0.3">
      <c r="A1143" s="1" t="s">
        <v>130097</v>
      </c>
      <c r="B1143" s="1" t="s">
        <v>130098</v>
      </c>
      <c r="C1143" s="1" t="s">
        <v>130099</v>
      </c>
      <c r="D1143" s="1" t="s">
        <v>130100</v>
      </c>
      <c r="E1143" s="1" t="s">
        <v>125680</v>
      </c>
      <c r="F1143" s="1" t="s">
        <v>73684</v>
      </c>
    </row>
    <row r="1144" spans="1:6" x14ac:dyDescent="0.3">
      <c r="A1144" s="1" t="s">
        <v>130101</v>
      </c>
      <c r="B1144" s="1" t="s">
        <v>130102</v>
      </c>
      <c r="C1144" s="1" t="s">
        <v>130103</v>
      </c>
      <c r="D1144" s="1" t="s">
        <v>130104</v>
      </c>
      <c r="E1144" s="1" t="s">
        <v>125680</v>
      </c>
      <c r="F1144" s="1" t="s">
        <v>79046</v>
      </c>
    </row>
    <row r="1145" spans="1:6" x14ac:dyDescent="0.3">
      <c r="A1145" s="1" t="s">
        <v>130105</v>
      </c>
      <c r="B1145" s="1" t="s">
        <v>130106</v>
      </c>
      <c r="C1145" s="1" t="s">
        <v>130107</v>
      </c>
      <c r="D1145" s="1" t="s">
        <v>130108</v>
      </c>
      <c r="E1145" s="1" t="s">
        <v>125680</v>
      </c>
      <c r="F1145" s="1" t="s">
        <v>85892</v>
      </c>
    </row>
    <row r="1146" spans="1:6" x14ac:dyDescent="0.3">
      <c r="A1146" s="1" t="s">
        <v>130109</v>
      </c>
      <c r="B1146" s="1" t="s">
        <v>130110</v>
      </c>
      <c r="C1146" s="1" t="s">
        <v>130111</v>
      </c>
      <c r="D1146" s="1" t="s">
        <v>130112</v>
      </c>
      <c r="E1146" s="1" t="s">
        <v>125680</v>
      </c>
      <c r="F1146" s="1" t="s">
        <v>76570</v>
      </c>
    </row>
    <row r="1147" spans="1:6" x14ac:dyDescent="0.3">
      <c r="A1147" s="1" t="s">
        <v>130113</v>
      </c>
      <c r="B1147" s="1" t="s">
        <v>130114</v>
      </c>
      <c r="C1147" s="1" t="s">
        <v>130115</v>
      </c>
      <c r="D1147" s="1" t="s">
        <v>130116</v>
      </c>
      <c r="E1147" s="1" t="s">
        <v>125680</v>
      </c>
      <c r="F1147" s="1" t="s">
        <v>70253</v>
      </c>
    </row>
    <row r="1148" spans="1:6" x14ac:dyDescent="0.3">
      <c r="A1148" s="1" t="s">
        <v>130117</v>
      </c>
      <c r="B1148" s="1" t="s">
        <v>130118</v>
      </c>
      <c r="C1148" s="1" t="s">
        <v>130119</v>
      </c>
      <c r="D1148" s="1" t="s">
        <v>130120</v>
      </c>
      <c r="E1148" s="1" t="s">
        <v>125680</v>
      </c>
      <c r="F1148" s="1" t="s">
        <v>71589</v>
      </c>
    </row>
    <row r="1149" spans="1:6" x14ac:dyDescent="0.3">
      <c r="A1149" s="1" t="s">
        <v>130121</v>
      </c>
      <c r="B1149" s="1" t="s">
        <v>130122</v>
      </c>
      <c r="C1149" s="1" t="s">
        <v>130123</v>
      </c>
      <c r="D1149" s="1" t="s">
        <v>130124</v>
      </c>
      <c r="E1149" s="1" t="s">
        <v>125680</v>
      </c>
      <c r="F1149" s="1" t="s">
        <v>83803</v>
      </c>
    </row>
    <row r="1150" spans="1:6" x14ac:dyDescent="0.3">
      <c r="A1150" s="1" t="s">
        <v>130125</v>
      </c>
      <c r="B1150" s="1" t="s">
        <v>130126</v>
      </c>
      <c r="C1150" s="1" t="s">
        <v>130127</v>
      </c>
      <c r="D1150" s="1" t="s">
        <v>130128</v>
      </c>
      <c r="E1150" s="1" t="s">
        <v>125680</v>
      </c>
      <c r="F1150" s="1" t="s">
        <v>74827</v>
      </c>
    </row>
    <row r="1151" spans="1:6" x14ac:dyDescent="0.3">
      <c r="A1151" s="1" t="s">
        <v>130129</v>
      </c>
      <c r="B1151" s="1" t="s">
        <v>130130</v>
      </c>
      <c r="C1151" s="1" t="s">
        <v>130131</v>
      </c>
      <c r="D1151" s="1" t="s">
        <v>130132</v>
      </c>
      <c r="E1151" s="1" t="s">
        <v>125680</v>
      </c>
      <c r="F1151" s="1" t="s">
        <v>69706</v>
      </c>
    </row>
    <row r="1152" spans="1:6" x14ac:dyDescent="0.3">
      <c r="A1152" s="1" t="s">
        <v>130129</v>
      </c>
      <c r="B1152" s="1" t="s">
        <v>130130</v>
      </c>
      <c r="C1152" s="1" t="s">
        <v>130131</v>
      </c>
      <c r="D1152" s="1" t="s">
        <v>130132</v>
      </c>
      <c r="E1152" s="1" t="s">
        <v>125680</v>
      </c>
      <c r="F1152" s="1" t="s">
        <v>72340</v>
      </c>
    </row>
    <row r="1153" spans="1:6" x14ac:dyDescent="0.3">
      <c r="A1153" s="1" t="s">
        <v>130133</v>
      </c>
      <c r="B1153" s="1" t="s">
        <v>130134</v>
      </c>
      <c r="C1153" s="1" t="s">
        <v>130135</v>
      </c>
      <c r="D1153" s="1" t="s">
        <v>130136</v>
      </c>
      <c r="E1153" s="1" t="s">
        <v>125680</v>
      </c>
      <c r="F1153" s="1" t="s">
        <v>72586</v>
      </c>
    </row>
    <row r="1154" spans="1:6" x14ac:dyDescent="0.3">
      <c r="A1154" s="1" t="s">
        <v>130137</v>
      </c>
      <c r="B1154" s="1" t="s">
        <v>130138</v>
      </c>
      <c r="C1154" s="1" t="s">
        <v>130139</v>
      </c>
      <c r="D1154" s="1" t="s">
        <v>130140</v>
      </c>
      <c r="E1154" s="1" t="s">
        <v>125680</v>
      </c>
      <c r="F1154" s="1" t="s">
        <v>68660</v>
      </c>
    </row>
    <row r="1155" spans="1:6" x14ac:dyDescent="0.3">
      <c r="A1155" s="1" t="s">
        <v>130141</v>
      </c>
      <c r="B1155" s="1" t="s">
        <v>130142</v>
      </c>
      <c r="C1155" s="1" t="s">
        <v>130143</v>
      </c>
      <c r="D1155" s="1" t="s">
        <v>130144</v>
      </c>
      <c r="E1155" s="1" t="s">
        <v>125680</v>
      </c>
      <c r="F1155" s="1" t="s">
        <v>69789</v>
      </c>
    </row>
    <row r="1156" spans="1:6" x14ac:dyDescent="0.3">
      <c r="A1156" s="1" t="s">
        <v>130145</v>
      </c>
      <c r="B1156" s="1" t="s">
        <v>130146</v>
      </c>
      <c r="C1156" s="1" t="s">
        <v>130147</v>
      </c>
      <c r="D1156" s="1" t="s">
        <v>130148</v>
      </c>
      <c r="E1156" s="1" t="s">
        <v>125680</v>
      </c>
      <c r="F1156" s="1" t="s">
        <v>87627</v>
      </c>
    </row>
    <row r="1157" spans="1:6" x14ac:dyDescent="0.3">
      <c r="A1157" s="1" t="s">
        <v>130149</v>
      </c>
      <c r="B1157" s="1" t="s">
        <v>130150</v>
      </c>
      <c r="C1157" s="1" t="s">
        <v>130151</v>
      </c>
      <c r="D1157" s="1" t="s">
        <v>130152</v>
      </c>
      <c r="E1157" s="1" t="s">
        <v>125680</v>
      </c>
      <c r="F1157" s="1" t="s">
        <v>102749</v>
      </c>
    </row>
    <row r="1158" spans="1:6" x14ac:dyDescent="0.3">
      <c r="A1158" s="1" t="s">
        <v>130153</v>
      </c>
      <c r="B1158" s="1" t="s">
        <v>130154</v>
      </c>
      <c r="C1158" s="1" t="s">
        <v>130155</v>
      </c>
      <c r="D1158" s="1" t="s">
        <v>130156</v>
      </c>
      <c r="E1158" s="1" t="s">
        <v>125680</v>
      </c>
      <c r="F1158" s="1" t="s">
        <v>94156</v>
      </c>
    </row>
    <row r="1159" spans="1:6" x14ac:dyDescent="0.3">
      <c r="A1159" s="1" t="s">
        <v>130157</v>
      </c>
      <c r="B1159" s="1" t="s">
        <v>130158</v>
      </c>
      <c r="C1159" s="1" t="s">
        <v>130159</v>
      </c>
      <c r="D1159" s="1" t="s">
        <v>130160</v>
      </c>
      <c r="E1159" s="1" t="s">
        <v>125680</v>
      </c>
      <c r="F1159" s="1" t="s">
        <v>80691</v>
      </c>
    </row>
    <row r="1160" spans="1:6" x14ac:dyDescent="0.3">
      <c r="A1160" s="1" t="s">
        <v>130161</v>
      </c>
      <c r="B1160" s="1" t="s">
        <v>130162</v>
      </c>
      <c r="C1160" s="1" t="s">
        <v>130163</v>
      </c>
      <c r="D1160" s="1" t="s">
        <v>130164</v>
      </c>
      <c r="E1160" s="1" t="s">
        <v>125680</v>
      </c>
      <c r="F1160" s="1" t="s">
        <v>90148</v>
      </c>
    </row>
    <row r="1161" spans="1:6" x14ac:dyDescent="0.3">
      <c r="A1161" s="1" t="s">
        <v>130165</v>
      </c>
      <c r="B1161" s="1" t="s">
        <v>130166</v>
      </c>
      <c r="C1161" s="1" t="s">
        <v>130167</v>
      </c>
      <c r="D1161" s="1" t="s">
        <v>130168</v>
      </c>
      <c r="E1161" s="1" t="s">
        <v>125680</v>
      </c>
      <c r="F1161" s="1" t="s">
        <v>72270</v>
      </c>
    </row>
    <row r="1162" spans="1:6" x14ac:dyDescent="0.3">
      <c r="A1162" s="1" t="s">
        <v>130169</v>
      </c>
      <c r="B1162" s="1" t="s">
        <v>130170</v>
      </c>
      <c r="C1162" s="1" t="s">
        <v>130171</v>
      </c>
      <c r="D1162" s="1" t="s">
        <v>130172</v>
      </c>
      <c r="E1162" s="1" t="s">
        <v>125680</v>
      </c>
      <c r="F1162" s="1" t="s">
        <v>84637</v>
      </c>
    </row>
    <row r="1163" spans="1:6" x14ac:dyDescent="0.3">
      <c r="A1163" s="1" t="s">
        <v>130173</v>
      </c>
      <c r="B1163" s="1" t="s">
        <v>130174</v>
      </c>
      <c r="C1163" s="1" t="s">
        <v>130175</v>
      </c>
      <c r="D1163" s="1" t="s">
        <v>130176</v>
      </c>
      <c r="E1163" s="1" t="s">
        <v>125680</v>
      </c>
      <c r="F1163" s="1" t="s">
        <v>69811</v>
      </c>
    </row>
    <row r="1164" spans="1:6" x14ac:dyDescent="0.3">
      <c r="A1164" s="1" t="s">
        <v>130177</v>
      </c>
      <c r="B1164" s="1" t="s">
        <v>130178</v>
      </c>
      <c r="C1164" s="1" t="s">
        <v>130179</v>
      </c>
      <c r="D1164" s="1" t="s">
        <v>130180</v>
      </c>
      <c r="E1164" s="1" t="s">
        <v>125680</v>
      </c>
      <c r="F1164" s="1" t="s">
        <v>68122</v>
      </c>
    </row>
    <row r="1165" spans="1:6" x14ac:dyDescent="0.3">
      <c r="A1165" s="1" t="s">
        <v>130181</v>
      </c>
      <c r="B1165" s="1" t="s">
        <v>130182</v>
      </c>
      <c r="C1165" s="1" t="s">
        <v>130183</v>
      </c>
      <c r="D1165" s="1" t="s">
        <v>130184</v>
      </c>
      <c r="E1165" s="1" t="s">
        <v>125680</v>
      </c>
      <c r="F1165" s="1" t="s">
        <v>69520</v>
      </c>
    </row>
    <row r="1166" spans="1:6" x14ac:dyDescent="0.3">
      <c r="A1166" s="1" t="s">
        <v>130185</v>
      </c>
      <c r="B1166" s="1" t="s">
        <v>130186</v>
      </c>
      <c r="C1166" s="1" t="s">
        <v>130187</v>
      </c>
      <c r="D1166" s="1" t="s">
        <v>130188</v>
      </c>
      <c r="E1166" s="1" t="s">
        <v>125680</v>
      </c>
      <c r="F1166" s="1" t="s">
        <v>68209</v>
      </c>
    </row>
    <row r="1167" spans="1:6" x14ac:dyDescent="0.3">
      <c r="A1167" s="1" t="s">
        <v>130189</v>
      </c>
      <c r="B1167" s="1" t="s">
        <v>130190</v>
      </c>
      <c r="C1167" s="1" t="s">
        <v>130191</v>
      </c>
      <c r="D1167" s="1" t="s">
        <v>130192</v>
      </c>
      <c r="E1167" s="1" t="s">
        <v>125680</v>
      </c>
      <c r="F1167" s="1" t="s">
        <v>74745</v>
      </c>
    </row>
    <row r="1168" spans="1:6" x14ac:dyDescent="0.3">
      <c r="A1168" s="1" t="s">
        <v>130193</v>
      </c>
      <c r="B1168" s="1" t="s">
        <v>130194</v>
      </c>
      <c r="C1168" s="1" t="s">
        <v>130195</v>
      </c>
      <c r="D1168" s="1" t="s">
        <v>130196</v>
      </c>
      <c r="E1168" s="1" t="s">
        <v>125680</v>
      </c>
      <c r="F1168" s="1" t="s">
        <v>73227</v>
      </c>
    </row>
    <row r="1169" spans="1:6" x14ac:dyDescent="0.3">
      <c r="A1169" s="1" t="s">
        <v>130197</v>
      </c>
      <c r="B1169" s="1" t="s">
        <v>130198</v>
      </c>
      <c r="C1169" s="1" t="s">
        <v>130199</v>
      </c>
      <c r="D1169" s="1" t="s">
        <v>130200</v>
      </c>
      <c r="E1169" s="1" t="s">
        <v>125680</v>
      </c>
      <c r="F1169" s="1" t="s">
        <v>70976</v>
      </c>
    </row>
    <row r="1170" spans="1:6" x14ac:dyDescent="0.3">
      <c r="A1170" s="1" t="s">
        <v>130201</v>
      </c>
      <c r="B1170" s="1" t="s">
        <v>130202</v>
      </c>
      <c r="C1170" s="1" t="s">
        <v>130203</v>
      </c>
      <c r="D1170" s="1" t="s">
        <v>130204</v>
      </c>
      <c r="E1170" s="1" t="s">
        <v>125680</v>
      </c>
      <c r="F1170" s="1" t="s">
        <v>72809</v>
      </c>
    </row>
    <row r="1171" spans="1:6" x14ac:dyDescent="0.3">
      <c r="A1171" s="1" t="s">
        <v>130205</v>
      </c>
      <c r="B1171" s="1" t="s">
        <v>130206</v>
      </c>
      <c r="C1171" s="1" t="s">
        <v>130207</v>
      </c>
      <c r="D1171" s="1" t="s">
        <v>130208</v>
      </c>
      <c r="E1171" s="1" t="s">
        <v>125680</v>
      </c>
      <c r="F1171" s="1" t="s">
        <v>70237</v>
      </c>
    </row>
    <row r="1172" spans="1:6" x14ac:dyDescent="0.3">
      <c r="A1172" s="1" t="s">
        <v>130209</v>
      </c>
      <c r="B1172" s="1" t="s">
        <v>130210</v>
      </c>
      <c r="C1172" s="1" t="s">
        <v>130211</v>
      </c>
      <c r="D1172" s="1" t="s">
        <v>130212</v>
      </c>
      <c r="E1172" s="1" t="s">
        <v>125680</v>
      </c>
      <c r="F1172" s="1" t="s">
        <v>81643</v>
      </c>
    </row>
    <row r="1173" spans="1:6" x14ac:dyDescent="0.3">
      <c r="A1173" s="1" t="s">
        <v>130213</v>
      </c>
      <c r="B1173" s="1" t="s">
        <v>130214</v>
      </c>
      <c r="C1173" s="1" t="s">
        <v>130215</v>
      </c>
      <c r="D1173" s="1" t="s">
        <v>130216</v>
      </c>
      <c r="E1173" s="1" t="s">
        <v>125680</v>
      </c>
      <c r="F1173" s="1" t="s">
        <v>68832</v>
      </c>
    </row>
    <row r="1174" spans="1:6" x14ac:dyDescent="0.3">
      <c r="A1174" s="1" t="s">
        <v>130217</v>
      </c>
      <c r="B1174" s="1" t="s">
        <v>130218</v>
      </c>
      <c r="C1174" s="1" t="s">
        <v>130219</v>
      </c>
      <c r="D1174" s="1" t="s">
        <v>130220</v>
      </c>
      <c r="E1174" s="1" t="s">
        <v>125680</v>
      </c>
      <c r="F1174" s="1" t="s">
        <v>80203</v>
      </c>
    </row>
    <row r="1175" spans="1:6" x14ac:dyDescent="0.3">
      <c r="A1175" s="1" t="s">
        <v>130221</v>
      </c>
      <c r="B1175" s="1" t="s">
        <v>130222</v>
      </c>
      <c r="C1175" s="1" t="s">
        <v>130223</v>
      </c>
      <c r="D1175" s="1" t="s">
        <v>130224</v>
      </c>
      <c r="E1175" s="1" t="s">
        <v>125680</v>
      </c>
      <c r="F1175" s="1" t="s">
        <v>83223</v>
      </c>
    </row>
    <row r="1176" spans="1:6" x14ac:dyDescent="0.3">
      <c r="A1176" s="1" t="s">
        <v>130225</v>
      </c>
      <c r="B1176" s="1" t="s">
        <v>130226</v>
      </c>
      <c r="C1176" s="1" t="s">
        <v>130227</v>
      </c>
      <c r="D1176" s="1" t="s">
        <v>130228</v>
      </c>
      <c r="E1176" s="1" t="s">
        <v>125680</v>
      </c>
      <c r="F1176" s="1" t="s">
        <v>110947</v>
      </c>
    </row>
    <row r="1177" spans="1:6" x14ac:dyDescent="0.3">
      <c r="A1177" s="1" t="s">
        <v>130229</v>
      </c>
      <c r="B1177" s="1" t="s">
        <v>130230</v>
      </c>
      <c r="C1177" s="1" t="s">
        <v>130231</v>
      </c>
      <c r="D1177" s="1" t="s">
        <v>130232</v>
      </c>
      <c r="E1177" s="1" t="s">
        <v>125680</v>
      </c>
      <c r="F1177" s="1" t="s">
        <v>85431</v>
      </c>
    </row>
    <row r="1178" spans="1:6" x14ac:dyDescent="0.3">
      <c r="A1178" s="1" t="s">
        <v>130233</v>
      </c>
      <c r="B1178" s="1" t="s">
        <v>130234</v>
      </c>
      <c r="C1178" s="1" t="s">
        <v>130235</v>
      </c>
      <c r="D1178" s="1" t="s">
        <v>130236</v>
      </c>
      <c r="E1178" s="1" t="s">
        <v>125680</v>
      </c>
      <c r="F1178" s="1" t="s">
        <v>130237</v>
      </c>
    </row>
    <row r="1179" spans="1:6" x14ac:dyDescent="0.3">
      <c r="A1179" s="1" t="s">
        <v>130238</v>
      </c>
      <c r="B1179" s="1" t="s">
        <v>130239</v>
      </c>
      <c r="C1179" s="1" t="s">
        <v>130240</v>
      </c>
      <c r="D1179" s="1" t="s">
        <v>130241</v>
      </c>
      <c r="E1179" s="1" t="s">
        <v>125680</v>
      </c>
      <c r="F1179" s="1" t="s">
        <v>74446</v>
      </c>
    </row>
    <row r="1180" spans="1:6" x14ac:dyDescent="0.3">
      <c r="A1180" s="1" t="s">
        <v>130242</v>
      </c>
      <c r="B1180" s="1" t="s">
        <v>130243</v>
      </c>
      <c r="C1180" s="1" t="s">
        <v>130244</v>
      </c>
      <c r="D1180" s="1" t="s">
        <v>130245</v>
      </c>
      <c r="E1180" s="1" t="s">
        <v>125680</v>
      </c>
      <c r="F1180" s="1" t="s">
        <v>73547</v>
      </c>
    </row>
    <row r="1181" spans="1:6" x14ac:dyDescent="0.3">
      <c r="A1181" s="1" t="s">
        <v>130246</v>
      </c>
      <c r="B1181" s="1" t="s">
        <v>130247</v>
      </c>
      <c r="C1181" s="1" t="s">
        <v>130248</v>
      </c>
      <c r="D1181" s="1" t="s">
        <v>130249</v>
      </c>
      <c r="E1181" s="1" t="s">
        <v>125680</v>
      </c>
      <c r="F1181" s="1" t="s">
        <v>86188</v>
      </c>
    </row>
    <row r="1182" spans="1:6" x14ac:dyDescent="0.3">
      <c r="A1182" s="1" t="s">
        <v>130250</v>
      </c>
      <c r="B1182" s="1" t="s">
        <v>130251</v>
      </c>
      <c r="C1182" s="1" t="s">
        <v>130252</v>
      </c>
      <c r="D1182" s="1" t="s">
        <v>130253</v>
      </c>
      <c r="E1182" s="1" t="s">
        <v>125680</v>
      </c>
      <c r="F1182" s="1" t="s">
        <v>69479</v>
      </c>
    </row>
    <row r="1183" spans="1:6" x14ac:dyDescent="0.3">
      <c r="A1183" s="1" t="s">
        <v>130254</v>
      </c>
      <c r="B1183" s="1" t="s">
        <v>130255</v>
      </c>
      <c r="C1183" s="1" t="s">
        <v>130256</v>
      </c>
      <c r="D1183" s="1" t="s">
        <v>130257</v>
      </c>
      <c r="E1183" s="1" t="s">
        <v>125680</v>
      </c>
      <c r="F1183" s="1" t="s">
        <v>85817</v>
      </c>
    </row>
    <row r="1184" spans="1:6" x14ac:dyDescent="0.3">
      <c r="A1184" s="1" t="s">
        <v>130258</v>
      </c>
      <c r="B1184" s="1" t="s">
        <v>130259</v>
      </c>
      <c r="C1184" s="1" t="s">
        <v>130260</v>
      </c>
      <c r="D1184" s="1" t="s">
        <v>130261</v>
      </c>
      <c r="E1184" s="1" t="s">
        <v>125680</v>
      </c>
      <c r="F1184" s="1" t="s">
        <v>68248</v>
      </c>
    </row>
    <row r="1185" spans="1:6" x14ac:dyDescent="0.3">
      <c r="A1185" s="1" t="s">
        <v>130262</v>
      </c>
      <c r="B1185" s="1" t="s">
        <v>130263</v>
      </c>
      <c r="C1185" s="1" t="s">
        <v>130264</v>
      </c>
      <c r="D1185" s="1" t="s">
        <v>130265</v>
      </c>
      <c r="E1185" s="1" t="s">
        <v>125680</v>
      </c>
      <c r="F1185" s="1" t="s">
        <v>70622</v>
      </c>
    </row>
    <row r="1186" spans="1:6" x14ac:dyDescent="0.3">
      <c r="A1186" s="1" t="s">
        <v>130266</v>
      </c>
      <c r="B1186" s="1" t="s">
        <v>130267</v>
      </c>
      <c r="C1186" s="1" t="s">
        <v>130268</v>
      </c>
      <c r="D1186" s="1" t="s">
        <v>130269</v>
      </c>
      <c r="E1186" s="1" t="s">
        <v>125680</v>
      </c>
      <c r="F1186" s="1" t="s">
        <v>78873</v>
      </c>
    </row>
    <row r="1187" spans="1:6" x14ac:dyDescent="0.3">
      <c r="A1187" s="1" t="s">
        <v>130270</v>
      </c>
      <c r="B1187" s="1" t="s">
        <v>130271</v>
      </c>
      <c r="C1187" s="1" t="s">
        <v>130272</v>
      </c>
      <c r="D1187" s="1" t="s">
        <v>130273</v>
      </c>
      <c r="E1187" s="1" t="s">
        <v>125680</v>
      </c>
      <c r="F1187" s="1" t="s">
        <v>71569</v>
      </c>
    </row>
    <row r="1188" spans="1:6" x14ac:dyDescent="0.3">
      <c r="A1188" s="1" t="s">
        <v>130274</v>
      </c>
      <c r="B1188" s="1" t="s">
        <v>130275</v>
      </c>
      <c r="C1188" s="1" t="s">
        <v>130276</v>
      </c>
      <c r="D1188" s="1" t="s">
        <v>130277</v>
      </c>
      <c r="E1188" s="1" t="s">
        <v>125680</v>
      </c>
      <c r="F1188" s="1" t="s">
        <v>105254</v>
      </c>
    </row>
    <row r="1189" spans="1:6" x14ac:dyDescent="0.3">
      <c r="A1189" s="1" t="s">
        <v>130278</v>
      </c>
      <c r="B1189" s="1" t="s">
        <v>130279</v>
      </c>
      <c r="C1189" s="1" t="s">
        <v>130280</v>
      </c>
      <c r="D1189" s="1" t="s">
        <v>130281</v>
      </c>
      <c r="E1189" s="1" t="s">
        <v>125680</v>
      </c>
      <c r="F1189" s="1" t="s">
        <v>72176</v>
      </c>
    </row>
    <row r="1190" spans="1:6" x14ac:dyDescent="0.3">
      <c r="A1190" s="1" t="s">
        <v>130282</v>
      </c>
      <c r="B1190" s="1" t="s">
        <v>130283</v>
      </c>
      <c r="C1190" s="1" t="s">
        <v>130284</v>
      </c>
      <c r="D1190" s="1" t="s">
        <v>130285</v>
      </c>
      <c r="E1190" s="1" t="s">
        <v>125680</v>
      </c>
      <c r="F1190" s="1" t="s">
        <v>78385</v>
      </c>
    </row>
    <row r="1191" spans="1:6" x14ac:dyDescent="0.3">
      <c r="A1191" s="1" t="s">
        <v>130286</v>
      </c>
      <c r="B1191" s="1" t="s">
        <v>130287</v>
      </c>
      <c r="C1191" s="1" t="s">
        <v>130288</v>
      </c>
      <c r="D1191" s="1" t="s">
        <v>130289</v>
      </c>
      <c r="E1191" s="1" t="s">
        <v>125680</v>
      </c>
      <c r="F1191" s="1" t="s">
        <v>71024</v>
      </c>
    </row>
    <row r="1192" spans="1:6" x14ac:dyDescent="0.3">
      <c r="A1192" s="1" t="s">
        <v>130290</v>
      </c>
      <c r="B1192" s="1" t="s">
        <v>130291</v>
      </c>
      <c r="C1192" s="1" t="s">
        <v>130292</v>
      </c>
      <c r="D1192" s="1" t="s">
        <v>130293</v>
      </c>
      <c r="E1192" s="1" t="s">
        <v>125680</v>
      </c>
      <c r="F1192" s="1" t="s">
        <v>68503</v>
      </c>
    </row>
    <row r="1193" spans="1:6" x14ac:dyDescent="0.3">
      <c r="A1193" s="1" t="s">
        <v>130294</v>
      </c>
      <c r="B1193" s="1" t="s">
        <v>130295</v>
      </c>
      <c r="C1193" s="1" t="s">
        <v>130296</v>
      </c>
      <c r="D1193" s="1" t="s">
        <v>130297</v>
      </c>
      <c r="E1193" s="1" t="s">
        <v>125680</v>
      </c>
      <c r="F1193" s="1" t="s">
        <v>69149</v>
      </c>
    </row>
    <row r="1194" spans="1:6" x14ac:dyDescent="0.3">
      <c r="A1194" s="1" t="s">
        <v>130298</v>
      </c>
      <c r="B1194" s="1" t="s">
        <v>130299</v>
      </c>
      <c r="C1194" s="1" t="s">
        <v>130300</v>
      </c>
      <c r="D1194" s="1" t="s">
        <v>130301</v>
      </c>
      <c r="E1194" s="1" t="s">
        <v>125680</v>
      </c>
      <c r="F1194" s="1" t="s">
        <v>80570</v>
      </c>
    </row>
    <row r="1195" spans="1:6" x14ac:dyDescent="0.3">
      <c r="A1195" s="1" t="s">
        <v>130302</v>
      </c>
      <c r="B1195" s="1" t="s">
        <v>130303</v>
      </c>
      <c r="C1195" s="1" t="s">
        <v>130304</v>
      </c>
      <c r="D1195" s="1" t="s">
        <v>130305</v>
      </c>
      <c r="E1195" s="1" t="s">
        <v>125680</v>
      </c>
      <c r="F1195" s="1" t="s">
        <v>85399</v>
      </c>
    </row>
    <row r="1196" spans="1:6" x14ac:dyDescent="0.3">
      <c r="A1196" s="1" t="s">
        <v>130306</v>
      </c>
      <c r="B1196" s="1" t="s">
        <v>130307</v>
      </c>
      <c r="C1196" s="1" t="s">
        <v>130308</v>
      </c>
      <c r="D1196" s="1" t="s">
        <v>130309</v>
      </c>
      <c r="E1196" s="1" t="s">
        <v>125680</v>
      </c>
      <c r="F1196" s="1" t="s">
        <v>82067</v>
      </c>
    </row>
    <row r="1197" spans="1:6" x14ac:dyDescent="0.3">
      <c r="A1197" s="1" t="s">
        <v>130310</v>
      </c>
      <c r="B1197" s="1" t="s">
        <v>130311</v>
      </c>
      <c r="C1197" s="1" t="s">
        <v>130312</v>
      </c>
      <c r="D1197" s="1" t="s">
        <v>130313</v>
      </c>
      <c r="E1197" s="1" t="s">
        <v>125680</v>
      </c>
      <c r="F1197" s="1" t="s">
        <v>86277</v>
      </c>
    </row>
    <row r="1198" spans="1:6" x14ac:dyDescent="0.3">
      <c r="A1198" s="1" t="s">
        <v>130314</v>
      </c>
      <c r="B1198" s="1" t="s">
        <v>130315</v>
      </c>
      <c r="C1198" s="1" t="s">
        <v>130316</v>
      </c>
      <c r="D1198" s="1" t="s">
        <v>130317</v>
      </c>
      <c r="E1198" s="1" t="s">
        <v>125680</v>
      </c>
      <c r="F1198" s="1" t="s">
        <v>75317</v>
      </c>
    </row>
    <row r="1199" spans="1:6" x14ac:dyDescent="0.3">
      <c r="A1199" s="1" t="s">
        <v>130318</v>
      </c>
      <c r="B1199" s="1" t="s">
        <v>130319</v>
      </c>
      <c r="C1199" s="1" t="s">
        <v>130320</v>
      </c>
      <c r="D1199" s="1" t="s">
        <v>130321</v>
      </c>
      <c r="E1199" s="1" t="s">
        <v>125680</v>
      </c>
      <c r="F1199" s="1" t="s">
        <v>69330</v>
      </c>
    </row>
    <row r="1200" spans="1:6" x14ac:dyDescent="0.3">
      <c r="A1200" s="1" t="s">
        <v>130322</v>
      </c>
      <c r="B1200" s="1" t="s">
        <v>130323</v>
      </c>
      <c r="C1200" s="1" t="s">
        <v>130324</v>
      </c>
      <c r="D1200" s="1" t="s">
        <v>130325</v>
      </c>
      <c r="E1200" s="1" t="s">
        <v>125680</v>
      </c>
      <c r="F1200" s="1" t="s">
        <v>72289</v>
      </c>
    </row>
    <row r="1201" spans="1:6" x14ac:dyDescent="0.3">
      <c r="A1201" s="1" t="s">
        <v>130326</v>
      </c>
      <c r="B1201" s="1" t="s">
        <v>130327</v>
      </c>
      <c r="C1201" s="1" t="s">
        <v>130328</v>
      </c>
      <c r="D1201" s="1" t="s">
        <v>130329</v>
      </c>
      <c r="E1201" s="1" t="s">
        <v>125680</v>
      </c>
      <c r="F1201" s="1" t="s">
        <v>80167</v>
      </c>
    </row>
    <row r="1202" spans="1:6" x14ac:dyDescent="0.3">
      <c r="A1202" s="1" t="s">
        <v>130330</v>
      </c>
      <c r="B1202" s="1" t="s">
        <v>130331</v>
      </c>
      <c r="C1202" s="1" t="s">
        <v>130332</v>
      </c>
      <c r="D1202" s="1" t="s">
        <v>130333</v>
      </c>
      <c r="E1202" s="1" t="s">
        <v>125680</v>
      </c>
      <c r="F1202" s="1" t="s">
        <v>69269</v>
      </c>
    </row>
    <row r="1203" spans="1:6" x14ac:dyDescent="0.3">
      <c r="A1203" s="1" t="s">
        <v>130334</v>
      </c>
      <c r="B1203" s="1" t="s">
        <v>130335</v>
      </c>
      <c r="C1203" s="1" t="s">
        <v>130336</v>
      </c>
      <c r="D1203" s="1" t="s">
        <v>130337</v>
      </c>
      <c r="E1203" s="1" t="s">
        <v>125680</v>
      </c>
      <c r="F1203" s="1" t="s">
        <v>77045</v>
      </c>
    </row>
    <row r="1204" spans="1:6" x14ac:dyDescent="0.3">
      <c r="A1204" s="1" t="s">
        <v>130338</v>
      </c>
      <c r="B1204" s="1" t="s">
        <v>130339</v>
      </c>
      <c r="C1204" s="1" t="s">
        <v>130340</v>
      </c>
      <c r="D1204" s="1" t="s">
        <v>130341</v>
      </c>
      <c r="E1204" s="1" t="s">
        <v>125680</v>
      </c>
      <c r="F1204" s="1" t="s">
        <v>83484</v>
      </c>
    </row>
    <row r="1205" spans="1:6" x14ac:dyDescent="0.3">
      <c r="A1205" s="1" t="s">
        <v>130342</v>
      </c>
      <c r="B1205" s="1" t="s">
        <v>130343</v>
      </c>
      <c r="C1205" s="1" t="s">
        <v>130344</v>
      </c>
      <c r="D1205" s="1" t="s">
        <v>130345</v>
      </c>
      <c r="E1205" s="1" t="s">
        <v>125680</v>
      </c>
      <c r="F1205" s="1" t="s">
        <v>75453</v>
      </c>
    </row>
    <row r="1206" spans="1:6" x14ac:dyDescent="0.3">
      <c r="A1206" s="1" t="s">
        <v>130346</v>
      </c>
      <c r="B1206" s="1" t="s">
        <v>130347</v>
      </c>
      <c r="C1206" s="1" t="s">
        <v>130348</v>
      </c>
      <c r="D1206" s="1" t="s">
        <v>130349</v>
      </c>
      <c r="E1206" s="1" t="s">
        <v>125680</v>
      </c>
      <c r="F1206" s="1" t="s">
        <v>51929</v>
      </c>
    </row>
    <row r="1207" spans="1:6" x14ac:dyDescent="0.3">
      <c r="A1207" s="1" t="s">
        <v>130350</v>
      </c>
      <c r="B1207" s="1" t="s">
        <v>130351</v>
      </c>
      <c r="C1207" s="1" t="s">
        <v>130352</v>
      </c>
      <c r="D1207" s="1" t="s">
        <v>130353</v>
      </c>
      <c r="E1207" s="1" t="s">
        <v>125680</v>
      </c>
      <c r="F1207" s="1" t="s">
        <v>74450</v>
      </c>
    </row>
    <row r="1208" spans="1:6" x14ac:dyDescent="0.3">
      <c r="A1208" s="1" t="s">
        <v>130354</v>
      </c>
      <c r="B1208" s="1" t="s">
        <v>130355</v>
      </c>
      <c r="C1208" s="1" t="s">
        <v>130356</v>
      </c>
      <c r="D1208" s="1" t="s">
        <v>130357</v>
      </c>
      <c r="E1208" s="1" t="s">
        <v>125680</v>
      </c>
      <c r="F1208" s="1" t="s">
        <v>67998</v>
      </c>
    </row>
    <row r="1209" spans="1:6" x14ac:dyDescent="0.3">
      <c r="A1209" s="1" t="s">
        <v>130358</v>
      </c>
      <c r="B1209" s="1" t="s">
        <v>130359</v>
      </c>
      <c r="C1209" s="1" t="s">
        <v>130360</v>
      </c>
      <c r="D1209" s="1" t="s">
        <v>130361</v>
      </c>
      <c r="E1209" s="1" t="s">
        <v>125680</v>
      </c>
      <c r="F1209" s="1" t="s">
        <v>70827</v>
      </c>
    </row>
    <row r="1210" spans="1:6" x14ac:dyDescent="0.3">
      <c r="A1210" s="1" t="s">
        <v>130362</v>
      </c>
      <c r="B1210" s="1" t="s">
        <v>130363</v>
      </c>
      <c r="C1210" s="1" t="s">
        <v>130364</v>
      </c>
      <c r="D1210" s="1" t="s">
        <v>130365</v>
      </c>
      <c r="E1210" s="1" t="s">
        <v>125680</v>
      </c>
      <c r="F1210" s="1" t="s">
        <v>77691</v>
      </c>
    </row>
    <row r="1211" spans="1:6" x14ac:dyDescent="0.3">
      <c r="A1211" s="1" t="s">
        <v>130366</v>
      </c>
      <c r="B1211" s="1" t="s">
        <v>130367</v>
      </c>
      <c r="C1211" s="1" t="s">
        <v>130368</v>
      </c>
      <c r="D1211" s="1" t="s">
        <v>130369</v>
      </c>
      <c r="E1211" s="1" t="s">
        <v>125680</v>
      </c>
      <c r="F1211" s="1" t="s">
        <v>79274</v>
      </c>
    </row>
    <row r="1212" spans="1:6" x14ac:dyDescent="0.3">
      <c r="A1212" s="1" t="s">
        <v>130370</v>
      </c>
      <c r="B1212" s="1" t="s">
        <v>130371</v>
      </c>
      <c r="C1212" s="1" t="s">
        <v>130372</v>
      </c>
      <c r="D1212" s="1" t="s">
        <v>130373</v>
      </c>
      <c r="E1212" s="1" t="s">
        <v>125680</v>
      </c>
      <c r="F1212" s="1" t="s">
        <v>71354</v>
      </c>
    </row>
    <row r="1213" spans="1:6" x14ac:dyDescent="0.3">
      <c r="A1213" s="1" t="s">
        <v>130374</v>
      </c>
      <c r="B1213" s="1" t="s">
        <v>130375</v>
      </c>
      <c r="C1213" s="1" t="s">
        <v>130376</v>
      </c>
      <c r="D1213" s="1" t="s">
        <v>130377</v>
      </c>
      <c r="E1213" s="1" t="s">
        <v>125680</v>
      </c>
      <c r="F1213" s="1" t="s">
        <v>78672</v>
      </c>
    </row>
    <row r="1214" spans="1:6" x14ac:dyDescent="0.3">
      <c r="A1214" s="1" t="s">
        <v>130378</v>
      </c>
      <c r="B1214" s="1" t="s">
        <v>130379</v>
      </c>
      <c r="C1214" s="1" t="s">
        <v>130380</v>
      </c>
      <c r="D1214" s="1" t="s">
        <v>130381</v>
      </c>
      <c r="E1214" s="1" t="s">
        <v>125680</v>
      </c>
      <c r="F1214" s="1" t="s">
        <v>70283</v>
      </c>
    </row>
    <row r="1215" spans="1:6" x14ac:dyDescent="0.3">
      <c r="A1215" s="1" t="s">
        <v>130382</v>
      </c>
      <c r="B1215" s="1" t="s">
        <v>130383</v>
      </c>
      <c r="C1215" s="1" t="s">
        <v>130384</v>
      </c>
      <c r="D1215" s="1" t="s">
        <v>130385</v>
      </c>
      <c r="E1215" s="1" t="s">
        <v>125680</v>
      </c>
      <c r="F1215" s="1" t="s">
        <v>85826</v>
      </c>
    </row>
    <row r="1216" spans="1:6" x14ac:dyDescent="0.3">
      <c r="A1216" s="1" t="s">
        <v>130386</v>
      </c>
      <c r="B1216" s="1" t="s">
        <v>130387</v>
      </c>
      <c r="C1216" s="1" t="s">
        <v>130388</v>
      </c>
      <c r="D1216" s="1" t="s">
        <v>130389</v>
      </c>
      <c r="E1216" s="1" t="s">
        <v>125680</v>
      </c>
      <c r="F1216" s="1" t="s">
        <v>76143</v>
      </c>
    </row>
    <row r="1217" spans="1:6" x14ac:dyDescent="0.3">
      <c r="A1217" s="1" t="s">
        <v>130390</v>
      </c>
      <c r="B1217" s="1" t="s">
        <v>130391</v>
      </c>
      <c r="C1217" s="1" t="s">
        <v>130392</v>
      </c>
      <c r="D1217" s="1" t="s">
        <v>130393</v>
      </c>
      <c r="E1217" s="1" t="s">
        <v>125680</v>
      </c>
      <c r="F1217" s="1" t="s">
        <v>89056</v>
      </c>
    </row>
    <row r="1218" spans="1:6" x14ac:dyDescent="0.3">
      <c r="A1218" s="1" t="s">
        <v>130394</v>
      </c>
      <c r="B1218" s="1" t="s">
        <v>130395</v>
      </c>
      <c r="C1218" s="1" t="s">
        <v>130396</v>
      </c>
      <c r="D1218" s="1" t="s">
        <v>130397</v>
      </c>
      <c r="E1218" s="1" t="s">
        <v>125680</v>
      </c>
      <c r="F1218" s="1" t="s">
        <v>83612</v>
      </c>
    </row>
    <row r="1219" spans="1:6" x14ac:dyDescent="0.3">
      <c r="A1219" s="1" t="s">
        <v>130398</v>
      </c>
      <c r="B1219" s="1" t="s">
        <v>130399</v>
      </c>
      <c r="C1219" s="1" t="s">
        <v>130400</v>
      </c>
      <c r="D1219" s="1" t="s">
        <v>130401</v>
      </c>
      <c r="E1219" s="1" t="s">
        <v>125680</v>
      </c>
      <c r="F1219" s="1" t="s">
        <v>77167</v>
      </c>
    </row>
    <row r="1220" spans="1:6" x14ac:dyDescent="0.3">
      <c r="A1220" s="1" t="s">
        <v>130402</v>
      </c>
      <c r="B1220" s="1" t="s">
        <v>130403</v>
      </c>
      <c r="C1220" s="1" t="s">
        <v>130404</v>
      </c>
      <c r="D1220" s="1" t="s">
        <v>130405</v>
      </c>
      <c r="E1220" s="1" t="s">
        <v>125680</v>
      </c>
      <c r="F1220" s="1" t="s">
        <v>83478</v>
      </c>
    </row>
    <row r="1221" spans="1:6" x14ac:dyDescent="0.3">
      <c r="A1221" s="1" t="s">
        <v>130406</v>
      </c>
      <c r="B1221" s="1" t="s">
        <v>130407</v>
      </c>
      <c r="C1221" s="1" t="s">
        <v>130408</v>
      </c>
      <c r="D1221" s="1" t="s">
        <v>130409</v>
      </c>
      <c r="E1221" s="1" t="s">
        <v>125680</v>
      </c>
      <c r="F1221" s="1" t="s">
        <v>79162</v>
      </c>
    </row>
    <row r="1222" spans="1:6" x14ac:dyDescent="0.3">
      <c r="A1222" s="1" t="s">
        <v>130410</v>
      </c>
      <c r="B1222" s="1" t="s">
        <v>130411</v>
      </c>
      <c r="C1222" s="1" t="s">
        <v>130412</v>
      </c>
      <c r="D1222" s="1" t="s">
        <v>130413</v>
      </c>
      <c r="E1222" s="1" t="s">
        <v>125680</v>
      </c>
      <c r="F1222" s="1" t="s">
        <v>75935</v>
      </c>
    </row>
    <row r="1223" spans="1:6" x14ac:dyDescent="0.3">
      <c r="A1223" s="1" t="s">
        <v>130414</v>
      </c>
      <c r="B1223" s="1" t="s">
        <v>130415</v>
      </c>
      <c r="C1223" s="1" t="s">
        <v>130416</v>
      </c>
      <c r="D1223" s="1" t="s">
        <v>130417</v>
      </c>
      <c r="E1223" s="1" t="s">
        <v>125680</v>
      </c>
      <c r="F1223" s="1" t="s">
        <v>74812</v>
      </c>
    </row>
    <row r="1224" spans="1:6" x14ac:dyDescent="0.3">
      <c r="A1224" s="1" t="s">
        <v>130418</v>
      </c>
      <c r="B1224" s="1" t="s">
        <v>130419</v>
      </c>
      <c r="C1224" s="1" t="s">
        <v>130420</v>
      </c>
      <c r="D1224" s="1" t="s">
        <v>130421</v>
      </c>
      <c r="E1224" s="1" t="s">
        <v>125680</v>
      </c>
      <c r="F1224" s="1" t="s">
        <v>79844</v>
      </c>
    </row>
    <row r="1225" spans="1:6" x14ac:dyDescent="0.3">
      <c r="A1225" s="1" t="s">
        <v>130422</v>
      </c>
      <c r="B1225" s="1" t="s">
        <v>130423</v>
      </c>
      <c r="C1225" s="1" t="s">
        <v>130424</v>
      </c>
      <c r="D1225" s="1" t="s">
        <v>130425</v>
      </c>
      <c r="E1225" s="1" t="s">
        <v>125680</v>
      </c>
      <c r="F1225" s="1" t="s">
        <v>77731</v>
      </c>
    </row>
    <row r="1226" spans="1:6" x14ac:dyDescent="0.3">
      <c r="A1226" s="1" t="s">
        <v>130426</v>
      </c>
      <c r="B1226" s="1" t="s">
        <v>130427</v>
      </c>
      <c r="C1226" s="1" t="s">
        <v>130428</v>
      </c>
      <c r="D1226" s="1" t="s">
        <v>130429</v>
      </c>
      <c r="E1226" s="1" t="s">
        <v>125680</v>
      </c>
      <c r="F1226" s="1" t="s">
        <v>78210</v>
      </c>
    </row>
    <row r="1227" spans="1:6" x14ac:dyDescent="0.3">
      <c r="A1227" s="1" t="s">
        <v>130430</v>
      </c>
      <c r="B1227" s="1" t="s">
        <v>130431</v>
      </c>
      <c r="C1227" s="1" t="s">
        <v>130432</v>
      </c>
      <c r="D1227" s="1" t="s">
        <v>130433</v>
      </c>
      <c r="E1227" s="1" t="s">
        <v>125680</v>
      </c>
      <c r="F1227" s="1" t="s">
        <v>69182</v>
      </c>
    </row>
    <row r="1228" spans="1:6" x14ac:dyDescent="0.3">
      <c r="A1228" s="1" t="s">
        <v>130434</v>
      </c>
      <c r="B1228" s="1" t="s">
        <v>130435</v>
      </c>
      <c r="C1228" s="1" t="s">
        <v>130436</v>
      </c>
      <c r="D1228" s="1" t="s">
        <v>130437</v>
      </c>
      <c r="E1228" s="1" t="s">
        <v>125680</v>
      </c>
      <c r="F1228" s="1" t="s">
        <v>68761</v>
      </c>
    </row>
    <row r="1229" spans="1:6" x14ac:dyDescent="0.3">
      <c r="A1229" s="1" t="s">
        <v>130438</v>
      </c>
      <c r="B1229" s="1" t="s">
        <v>130439</v>
      </c>
      <c r="C1229" s="1" t="s">
        <v>130440</v>
      </c>
      <c r="D1229" s="1" t="s">
        <v>130441</v>
      </c>
      <c r="E1229" s="1" t="s">
        <v>125680</v>
      </c>
      <c r="F1229" s="1" t="s">
        <v>76275</v>
      </c>
    </row>
    <row r="1230" spans="1:6" x14ac:dyDescent="0.3">
      <c r="A1230" s="1" t="s">
        <v>130442</v>
      </c>
      <c r="B1230" s="1" t="s">
        <v>130443</v>
      </c>
      <c r="C1230" s="1" t="s">
        <v>130444</v>
      </c>
      <c r="D1230" s="1" t="s">
        <v>130445</v>
      </c>
      <c r="E1230" s="1" t="s">
        <v>125680</v>
      </c>
      <c r="F1230" s="1" t="s">
        <v>81325</v>
      </c>
    </row>
    <row r="1231" spans="1:6" x14ac:dyDescent="0.3">
      <c r="A1231" s="1" t="s">
        <v>130446</v>
      </c>
      <c r="B1231" s="1" t="s">
        <v>130447</v>
      </c>
      <c r="C1231" s="1" t="s">
        <v>130448</v>
      </c>
      <c r="D1231" s="1" t="s">
        <v>130449</v>
      </c>
      <c r="E1231" s="1" t="s">
        <v>125680</v>
      </c>
      <c r="F1231" s="1" t="s">
        <v>75265</v>
      </c>
    </row>
    <row r="1232" spans="1:6" x14ac:dyDescent="0.3">
      <c r="A1232" s="1" t="s">
        <v>130450</v>
      </c>
      <c r="B1232" s="1" t="s">
        <v>130451</v>
      </c>
      <c r="C1232" s="1" t="s">
        <v>130452</v>
      </c>
      <c r="D1232" s="1" t="s">
        <v>130453</v>
      </c>
      <c r="E1232" s="1" t="s">
        <v>125680</v>
      </c>
      <c r="F1232" s="1" t="s">
        <v>102732</v>
      </c>
    </row>
    <row r="1233" spans="1:6" x14ac:dyDescent="0.3">
      <c r="A1233" s="1" t="s">
        <v>130454</v>
      </c>
      <c r="B1233" s="1" t="s">
        <v>130455</v>
      </c>
      <c r="C1233" s="1" t="s">
        <v>130456</v>
      </c>
      <c r="D1233" s="1" t="s">
        <v>130457</v>
      </c>
      <c r="E1233" s="1" t="s">
        <v>125680</v>
      </c>
      <c r="F1233" s="1" t="s">
        <v>74643</v>
      </c>
    </row>
    <row r="1234" spans="1:6" x14ac:dyDescent="0.3">
      <c r="A1234" s="1" t="s">
        <v>130458</v>
      </c>
      <c r="B1234" s="1" t="s">
        <v>130459</v>
      </c>
      <c r="C1234" s="1" t="s">
        <v>130460</v>
      </c>
      <c r="D1234" s="1" t="s">
        <v>130461</v>
      </c>
      <c r="E1234" s="1" t="s">
        <v>125680</v>
      </c>
      <c r="F1234" s="1" t="s">
        <v>77227</v>
      </c>
    </row>
    <row r="1235" spans="1:6" x14ac:dyDescent="0.3">
      <c r="A1235" s="1" t="s">
        <v>130462</v>
      </c>
      <c r="B1235" s="1" t="s">
        <v>130463</v>
      </c>
      <c r="C1235" s="1" t="s">
        <v>130464</v>
      </c>
      <c r="D1235" s="1" t="s">
        <v>130465</v>
      </c>
      <c r="E1235" s="1" t="s">
        <v>125680</v>
      </c>
      <c r="F1235" s="1" t="s">
        <v>69749</v>
      </c>
    </row>
    <row r="1236" spans="1:6" x14ac:dyDescent="0.3">
      <c r="A1236" s="1" t="s">
        <v>130466</v>
      </c>
      <c r="B1236" s="1" t="s">
        <v>130467</v>
      </c>
      <c r="C1236" s="1" t="s">
        <v>130468</v>
      </c>
      <c r="D1236" s="1" t="s">
        <v>130469</v>
      </c>
      <c r="E1236" s="1" t="s">
        <v>125680</v>
      </c>
      <c r="F1236" s="1" t="s">
        <v>75039</v>
      </c>
    </row>
    <row r="1237" spans="1:6" x14ac:dyDescent="0.3">
      <c r="A1237" s="1" t="s">
        <v>130470</v>
      </c>
      <c r="B1237" s="1" t="s">
        <v>130471</v>
      </c>
      <c r="C1237" s="1" t="s">
        <v>130472</v>
      </c>
      <c r="D1237" s="1" t="s">
        <v>130473</v>
      </c>
      <c r="E1237" s="1" t="s">
        <v>125680</v>
      </c>
      <c r="F1237" s="1" t="s">
        <v>78513</v>
      </c>
    </row>
    <row r="1238" spans="1:6" x14ac:dyDescent="0.3">
      <c r="A1238" s="1" t="s">
        <v>130474</v>
      </c>
      <c r="B1238" s="1" t="s">
        <v>130475</v>
      </c>
      <c r="C1238" s="1" t="s">
        <v>130476</v>
      </c>
      <c r="D1238" s="1" t="s">
        <v>130477</v>
      </c>
      <c r="E1238" s="1" t="s">
        <v>125680</v>
      </c>
      <c r="F1238" s="1" t="s">
        <v>77204</v>
      </c>
    </row>
    <row r="1239" spans="1:6" x14ac:dyDescent="0.3">
      <c r="A1239" s="1" t="s">
        <v>130478</v>
      </c>
      <c r="B1239" s="1" t="s">
        <v>130479</v>
      </c>
      <c r="C1239" s="1" t="s">
        <v>130480</v>
      </c>
      <c r="D1239" s="1" t="s">
        <v>130481</v>
      </c>
      <c r="E1239" s="1" t="s">
        <v>125680</v>
      </c>
      <c r="F1239" s="1" t="s">
        <v>78285</v>
      </c>
    </row>
    <row r="1240" spans="1:6" x14ac:dyDescent="0.3">
      <c r="A1240" s="1" t="s">
        <v>130482</v>
      </c>
      <c r="B1240" s="1" t="s">
        <v>130483</v>
      </c>
      <c r="C1240" s="1" t="s">
        <v>130484</v>
      </c>
      <c r="D1240" s="1" t="s">
        <v>130485</v>
      </c>
      <c r="E1240" s="1" t="s">
        <v>125680</v>
      </c>
      <c r="F1240" s="1" t="s">
        <v>70501</v>
      </c>
    </row>
    <row r="1241" spans="1:6" x14ac:dyDescent="0.3">
      <c r="A1241" s="1" t="s">
        <v>130486</v>
      </c>
      <c r="B1241" s="1" t="s">
        <v>130487</v>
      </c>
      <c r="C1241" s="1" t="s">
        <v>130488</v>
      </c>
      <c r="D1241" s="1" t="s">
        <v>130489</v>
      </c>
      <c r="E1241" s="1" t="s">
        <v>125680</v>
      </c>
      <c r="F1241" s="1" t="s">
        <v>85700</v>
      </c>
    </row>
    <row r="1242" spans="1:6" x14ac:dyDescent="0.3">
      <c r="A1242" s="1" t="s">
        <v>130490</v>
      </c>
      <c r="B1242" s="1" t="s">
        <v>130491</v>
      </c>
      <c r="C1242" s="1" t="s">
        <v>130492</v>
      </c>
      <c r="D1242" s="1" t="s">
        <v>130493</v>
      </c>
      <c r="E1242" s="1" t="s">
        <v>125680</v>
      </c>
      <c r="F1242" s="1" t="s">
        <v>85463</v>
      </c>
    </row>
    <row r="1243" spans="1:6" x14ac:dyDescent="0.3">
      <c r="A1243" s="1" t="s">
        <v>130494</v>
      </c>
      <c r="B1243" s="1" t="s">
        <v>130495</v>
      </c>
      <c r="C1243" s="1" t="s">
        <v>130496</v>
      </c>
      <c r="D1243" s="1" t="s">
        <v>130497</v>
      </c>
      <c r="E1243" s="1" t="s">
        <v>125680</v>
      </c>
      <c r="F1243" s="1" t="s">
        <v>69281</v>
      </c>
    </row>
    <row r="1244" spans="1:6" x14ac:dyDescent="0.3">
      <c r="A1244" s="1" t="s">
        <v>130498</v>
      </c>
      <c r="B1244" s="1" t="s">
        <v>130499</v>
      </c>
      <c r="C1244" s="1" t="s">
        <v>130500</v>
      </c>
      <c r="D1244" s="1" t="s">
        <v>130501</v>
      </c>
      <c r="E1244" s="1" t="s">
        <v>125680</v>
      </c>
      <c r="F1244" s="1" t="s">
        <v>82074</v>
      </c>
    </row>
    <row r="1245" spans="1:6" x14ac:dyDescent="0.3">
      <c r="A1245" s="1" t="s">
        <v>130502</v>
      </c>
      <c r="B1245" s="1" t="s">
        <v>130503</v>
      </c>
      <c r="C1245" s="1" t="s">
        <v>130504</v>
      </c>
      <c r="D1245" s="1" t="s">
        <v>130505</v>
      </c>
      <c r="E1245" s="1" t="s">
        <v>125680</v>
      </c>
      <c r="F1245" s="1" t="s">
        <v>102538</v>
      </c>
    </row>
    <row r="1246" spans="1:6" x14ac:dyDescent="0.3">
      <c r="A1246" s="1" t="s">
        <v>130506</v>
      </c>
      <c r="B1246" s="1" t="s">
        <v>130507</v>
      </c>
      <c r="C1246" s="1" t="s">
        <v>130508</v>
      </c>
      <c r="D1246" s="1" t="s">
        <v>130509</v>
      </c>
      <c r="E1246" s="1" t="s">
        <v>125680</v>
      </c>
      <c r="F1246" s="1" t="s">
        <v>71219</v>
      </c>
    </row>
    <row r="1247" spans="1:6" x14ac:dyDescent="0.3">
      <c r="A1247" s="1" t="s">
        <v>130510</v>
      </c>
      <c r="B1247" s="1" t="s">
        <v>130511</v>
      </c>
      <c r="C1247" s="1" t="s">
        <v>130512</v>
      </c>
      <c r="D1247" s="1" t="s">
        <v>130513</v>
      </c>
      <c r="E1247" s="1" t="s">
        <v>125680</v>
      </c>
      <c r="F1247" s="1" t="s">
        <v>90033</v>
      </c>
    </row>
    <row r="1248" spans="1:6" x14ac:dyDescent="0.3">
      <c r="A1248" s="1" t="s">
        <v>130514</v>
      </c>
      <c r="B1248" s="1" t="s">
        <v>130515</v>
      </c>
      <c r="C1248" s="1" t="s">
        <v>130516</v>
      </c>
      <c r="D1248" s="1" t="s">
        <v>130517</v>
      </c>
      <c r="E1248" s="1" t="s">
        <v>125680</v>
      </c>
      <c r="F1248" s="1" t="s">
        <v>76736</v>
      </c>
    </row>
    <row r="1249" spans="1:6" x14ac:dyDescent="0.3">
      <c r="A1249" s="1" t="s">
        <v>130518</v>
      </c>
      <c r="B1249" s="1" t="s">
        <v>130519</v>
      </c>
      <c r="C1249" s="1" t="s">
        <v>130520</v>
      </c>
      <c r="D1249" s="1" t="s">
        <v>130521</v>
      </c>
      <c r="E1249" s="1" t="s">
        <v>125680</v>
      </c>
      <c r="F1249" s="1" t="s">
        <v>76020</v>
      </c>
    </row>
    <row r="1250" spans="1:6" x14ac:dyDescent="0.3">
      <c r="A1250" s="1" t="s">
        <v>130522</v>
      </c>
      <c r="B1250" s="1" t="s">
        <v>130523</v>
      </c>
      <c r="C1250" s="1" t="s">
        <v>130524</v>
      </c>
      <c r="D1250" s="1" t="s">
        <v>130525</v>
      </c>
      <c r="E1250" s="1" t="s">
        <v>125680</v>
      </c>
      <c r="F1250" s="1" t="s">
        <v>120615</v>
      </c>
    </row>
    <row r="1251" spans="1:6" x14ac:dyDescent="0.3">
      <c r="A1251" s="1" t="s">
        <v>130526</v>
      </c>
      <c r="B1251" s="1" t="s">
        <v>130527</v>
      </c>
      <c r="C1251" s="1" t="s">
        <v>130528</v>
      </c>
      <c r="D1251" s="1" t="s">
        <v>130529</v>
      </c>
      <c r="E1251" s="1" t="s">
        <v>125680</v>
      </c>
      <c r="F1251" s="1" t="s">
        <v>81672</v>
      </c>
    </row>
    <row r="1252" spans="1:6" x14ac:dyDescent="0.3">
      <c r="A1252" s="1" t="s">
        <v>130530</v>
      </c>
      <c r="B1252" s="1" t="s">
        <v>130531</v>
      </c>
      <c r="C1252" s="1" t="s">
        <v>130532</v>
      </c>
      <c r="D1252" s="1" t="s">
        <v>130533</v>
      </c>
      <c r="E1252" s="1" t="s">
        <v>125680</v>
      </c>
      <c r="F1252" s="1" t="s">
        <v>73518</v>
      </c>
    </row>
    <row r="1253" spans="1:6" x14ac:dyDescent="0.3">
      <c r="A1253" s="1" t="s">
        <v>130534</v>
      </c>
      <c r="B1253" s="1" t="s">
        <v>130535</v>
      </c>
      <c r="C1253" s="1" t="s">
        <v>130536</v>
      </c>
      <c r="D1253" s="1" t="s">
        <v>130537</v>
      </c>
      <c r="E1253" s="1" t="s">
        <v>125680</v>
      </c>
      <c r="F1253" s="1" t="s">
        <v>82879</v>
      </c>
    </row>
    <row r="1254" spans="1:6" x14ac:dyDescent="0.3">
      <c r="A1254" s="1" t="s">
        <v>130538</v>
      </c>
      <c r="B1254" s="1" t="s">
        <v>130539</v>
      </c>
      <c r="C1254" s="1" t="s">
        <v>130540</v>
      </c>
      <c r="D1254" s="1" t="s">
        <v>130541</v>
      </c>
      <c r="E1254" s="1" t="s">
        <v>125680</v>
      </c>
      <c r="F1254" s="1" t="s">
        <v>79405</v>
      </c>
    </row>
    <row r="1255" spans="1:6" x14ac:dyDescent="0.3">
      <c r="A1255" s="1" t="s">
        <v>130542</v>
      </c>
      <c r="B1255" s="1" t="s">
        <v>130543</v>
      </c>
      <c r="C1255" s="1" t="s">
        <v>130544</v>
      </c>
      <c r="D1255" s="1" t="s">
        <v>130545</v>
      </c>
      <c r="E1255" s="1" t="s">
        <v>125680</v>
      </c>
      <c r="F1255" s="1" t="s">
        <v>74018</v>
      </c>
    </row>
    <row r="1256" spans="1:6" x14ac:dyDescent="0.3">
      <c r="A1256" s="1" t="s">
        <v>130546</v>
      </c>
      <c r="B1256" s="1" t="s">
        <v>130547</v>
      </c>
      <c r="C1256" s="1" t="s">
        <v>130548</v>
      </c>
      <c r="D1256" s="1" t="s">
        <v>130549</v>
      </c>
      <c r="E1256" s="1" t="s">
        <v>125680</v>
      </c>
      <c r="F1256" s="1" t="s">
        <v>72464</v>
      </c>
    </row>
    <row r="1257" spans="1:6" x14ac:dyDescent="0.3">
      <c r="A1257" s="1" t="s">
        <v>130550</v>
      </c>
      <c r="B1257" s="1" t="s">
        <v>130551</v>
      </c>
      <c r="C1257" s="1" t="s">
        <v>130552</v>
      </c>
      <c r="D1257" s="1" t="s">
        <v>130553</v>
      </c>
      <c r="E1257" s="1" t="s">
        <v>125680</v>
      </c>
      <c r="F1257" s="1" t="s">
        <v>78091</v>
      </c>
    </row>
    <row r="1258" spans="1:6" x14ac:dyDescent="0.3">
      <c r="A1258" s="1" t="s">
        <v>130554</v>
      </c>
      <c r="B1258" s="1" t="s">
        <v>130555</v>
      </c>
      <c r="C1258" s="1" t="s">
        <v>130556</v>
      </c>
      <c r="D1258" s="1" t="s">
        <v>130557</v>
      </c>
      <c r="E1258" s="1" t="s">
        <v>125680</v>
      </c>
      <c r="F1258" s="1" t="s">
        <v>73998</v>
      </c>
    </row>
    <row r="1259" spans="1:6" x14ac:dyDescent="0.3">
      <c r="A1259" s="1" t="s">
        <v>130558</v>
      </c>
      <c r="B1259" s="1" t="s">
        <v>130559</v>
      </c>
      <c r="C1259" s="1" t="s">
        <v>130560</v>
      </c>
      <c r="D1259" s="1" t="s">
        <v>130561</v>
      </c>
      <c r="E1259" s="1" t="s">
        <v>125680</v>
      </c>
      <c r="F1259" s="1" t="s">
        <v>84250</v>
      </c>
    </row>
    <row r="1260" spans="1:6" x14ac:dyDescent="0.3">
      <c r="A1260" s="1" t="s">
        <v>130562</v>
      </c>
      <c r="B1260" s="1" t="s">
        <v>130563</v>
      </c>
      <c r="C1260" s="1" t="s">
        <v>130564</v>
      </c>
      <c r="D1260" s="1" t="s">
        <v>130565</v>
      </c>
      <c r="E1260" s="1" t="s">
        <v>125680</v>
      </c>
      <c r="F1260" s="1" t="s">
        <v>85173</v>
      </c>
    </row>
    <row r="1261" spans="1:6" x14ac:dyDescent="0.3">
      <c r="A1261" s="1" t="s">
        <v>130566</v>
      </c>
      <c r="B1261" s="1" t="s">
        <v>130567</v>
      </c>
      <c r="C1261" s="1" t="s">
        <v>130568</v>
      </c>
      <c r="D1261" s="1" t="s">
        <v>130569</v>
      </c>
      <c r="E1261" s="1" t="s">
        <v>125680</v>
      </c>
      <c r="F1261" s="1" t="s">
        <v>69972</v>
      </c>
    </row>
    <row r="1262" spans="1:6" x14ac:dyDescent="0.3">
      <c r="A1262" s="1" t="s">
        <v>130570</v>
      </c>
      <c r="B1262" s="1" t="s">
        <v>130571</v>
      </c>
      <c r="C1262" s="1" t="s">
        <v>130572</v>
      </c>
      <c r="D1262" s="1" t="s">
        <v>130573</v>
      </c>
      <c r="E1262" s="1" t="s">
        <v>125680</v>
      </c>
      <c r="F1262" s="1" t="s">
        <v>70065</v>
      </c>
    </row>
    <row r="1263" spans="1:6" x14ac:dyDescent="0.3">
      <c r="A1263" s="1" t="s">
        <v>130574</v>
      </c>
      <c r="B1263" s="1" t="s">
        <v>130575</v>
      </c>
      <c r="C1263" s="1" t="s">
        <v>130576</v>
      </c>
      <c r="D1263" s="1" t="s">
        <v>130577</v>
      </c>
      <c r="E1263" s="1" t="s">
        <v>125680</v>
      </c>
      <c r="F1263" s="1" t="s">
        <v>75603</v>
      </c>
    </row>
    <row r="1264" spans="1:6" x14ac:dyDescent="0.3">
      <c r="A1264" s="1" t="s">
        <v>130578</v>
      </c>
      <c r="B1264" s="1" t="s">
        <v>130579</v>
      </c>
      <c r="C1264" s="1" t="s">
        <v>130580</v>
      </c>
      <c r="D1264" s="1" t="s">
        <v>130581</v>
      </c>
      <c r="E1264" s="1" t="s">
        <v>125680</v>
      </c>
      <c r="F1264" s="1" t="s">
        <v>88056</v>
      </c>
    </row>
    <row r="1265" spans="1:6" x14ac:dyDescent="0.3">
      <c r="A1265" s="1" t="s">
        <v>130582</v>
      </c>
      <c r="B1265" s="1" t="s">
        <v>130583</v>
      </c>
      <c r="C1265" s="1" t="s">
        <v>130584</v>
      </c>
      <c r="D1265" s="1" t="s">
        <v>130585</v>
      </c>
      <c r="E1265" s="1" t="s">
        <v>125680</v>
      </c>
      <c r="F1265" s="1" t="s">
        <v>74652</v>
      </c>
    </row>
    <row r="1266" spans="1:6" x14ac:dyDescent="0.3">
      <c r="A1266" s="1" t="s">
        <v>130586</v>
      </c>
      <c r="B1266" s="1" t="s">
        <v>130587</v>
      </c>
      <c r="C1266" s="1" t="s">
        <v>130588</v>
      </c>
      <c r="D1266" s="1" t="s">
        <v>130589</v>
      </c>
      <c r="E1266" s="1" t="s">
        <v>125680</v>
      </c>
      <c r="F1266" s="1" t="s">
        <v>85158</v>
      </c>
    </row>
    <row r="1267" spans="1:6" x14ac:dyDescent="0.3">
      <c r="A1267" s="1" t="s">
        <v>130590</v>
      </c>
      <c r="B1267" s="1" t="s">
        <v>130591</v>
      </c>
      <c r="C1267" s="1" t="s">
        <v>130592</v>
      </c>
      <c r="D1267" s="1" t="s">
        <v>130593</v>
      </c>
      <c r="E1267" s="1" t="s">
        <v>125680</v>
      </c>
      <c r="F1267" s="1" t="s">
        <v>90244</v>
      </c>
    </row>
    <row r="1268" spans="1:6" x14ac:dyDescent="0.3">
      <c r="A1268" s="1" t="s">
        <v>130594</v>
      </c>
      <c r="B1268" s="1" t="s">
        <v>130595</v>
      </c>
      <c r="C1268" s="1" t="s">
        <v>130596</v>
      </c>
      <c r="D1268" s="1" t="s">
        <v>130597</v>
      </c>
      <c r="E1268" s="1" t="s">
        <v>125680</v>
      </c>
      <c r="F1268" s="1" t="s">
        <v>75220</v>
      </c>
    </row>
    <row r="1269" spans="1:6" x14ac:dyDescent="0.3">
      <c r="A1269" s="1" t="s">
        <v>130598</v>
      </c>
      <c r="B1269" s="1" t="s">
        <v>130599</v>
      </c>
      <c r="C1269" s="1" t="s">
        <v>130600</v>
      </c>
      <c r="D1269" s="1" t="s">
        <v>130601</v>
      </c>
      <c r="E1269" s="1" t="s">
        <v>125680</v>
      </c>
      <c r="F1269" s="1" t="s">
        <v>86033</v>
      </c>
    </row>
    <row r="1270" spans="1:6" x14ac:dyDescent="0.3">
      <c r="A1270" s="1" t="s">
        <v>130602</v>
      </c>
      <c r="B1270" s="1" t="s">
        <v>130603</v>
      </c>
      <c r="C1270" s="1" t="s">
        <v>130604</v>
      </c>
      <c r="D1270" s="1" t="s">
        <v>130605</v>
      </c>
      <c r="E1270" s="1" t="s">
        <v>125680</v>
      </c>
      <c r="F1270" s="1" t="s">
        <v>80116</v>
      </c>
    </row>
    <row r="1271" spans="1:6" x14ac:dyDescent="0.3">
      <c r="A1271" s="1" t="s">
        <v>130606</v>
      </c>
      <c r="B1271" s="1" t="s">
        <v>130607</v>
      </c>
      <c r="C1271" s="1" t="s">
        <v>130608</v>
      </c>
      <c r="D1271" s="1" t="s">
        <v>130609</v>
      </c>
      <c r="E1271" s="1" t="s">
        <v>125680</v>
      </c>
      <c r="F1271" s="1" t="s">
        <v>71539</v>
      </c>
    </row>
    <row r="1272" spans="1:6" x14ac:dyDescent="0.3">
      <c r="A1272" s="1" t="s">
        <v>130610</v>
      </c>
      <c r="B1272" s="1" t="s">
        <v>130611</v>
      </c>
      <c r="C1272" s="1" t="s">
        <v>130612</v>
      </c>
      <c r="D1272" s="1" t="s">
        <v>130613</v>
      </c>
      <c r="E1272" s="1" t="s">
        <v>125680</v>
      </c>
      <c r="F1272" s="1" t="s">
        <v>74337</v>
      </c>
    </row>
    <row r="1273" spans="1:6" x14ac:dyDescent="0.3">
      <c r="A1273" s="1" t="s">
        <v>130614</v>
      </c>
      <c r="B1273" s="1" t="s">
        <v>130615</v>
      </c>
      <c r="C1273" s="1" t="s">
        <v>130616</v>
      </c>
      <c r="D1273" s="1" t="s">
        <v>130617</v>
      </c>
      <c r="E1273" s="1" t="s">
        <v>125680</v>
      </c>
      <c r="F1273" s="1" t="s">
        <v>68910</v>
      </c>
    </row>
    <row r="1274" spans="1:6" x14ac:dyDescent="0.3">
      <c r="A1274" s="1" t="s">
        <v>130618</v>
      </c>
      <c r="B1274" s="1" t="s">
        <v>130619</v>
      </c>
      <c r="C1274" s="1" t="s">
        <v>130620</v>
      </c>
      <c r="D1274" s="1" t="s">
        <v>130621</v>
      </c>
      <c r="E1274" s="1" t="s">
        <v>125680</v>
      </c>
      <c r="F1274" s="1" t="s">
        <v>73508</v>
      </c>
    </row>
    <row r="1275" spans="1:6" x14ac:dyDescent="0.3">
      <c r="A1275" s="1" t="s">
        <v>130622</v>
      </c>
      <c r="B1275" s="1" t="s">
        <v>130623</v>
      </c>
      <c r="C1275" s="1" t="s">
        <v>130624</v>
      </c>
      <c r="D1275" s="1" t="s">
        <v>130625</v>
      </c>
      <c r="E1275" s="1" t="s">
        <v>125680</v>
      </c>
      <c r="F1275" s="1" t="s">
        <v>70677</v>
      </c>
    </row>
    <row r="1276" spans="1:6" x14ac:dyDescent="0.3">
      <c r="A1276" s="1" t="s">
        <v>130626</v>
      </c>
      <c r="B1276" s="1" t="s">
        <v>130627</v>
      </c>
      <c r="C1276" s="1" t="s">
        <v>130628</v>
      </c>
      <c r="D1276" s="1" t="s">
        <v>130629</v>
      </c>
      <c r="E1276" s="1" t="s">
        <v>125680</v>
      </c>
      <c r="F1276" s="1" t="s">
        <v>73795</v>
      </c>
    </row>
    <row r="1277" spans="1:6" x14ac:dyDescent="0.3">
      <c r="A1277" s="1" t="s">
        <v>130630</v>
      </c>
      <c r="B1277" s="1" t="s">
        <v>130631</v>
      </c>
      <c r="C1277" s="1" t="s">
        <v>130632</v>
      </c>
      <c r="D1277" s="1" t="s">
        <v>130633</v>
      </c>
      <c r="E1277" s="1" t="s">
        <v>125680</v>
      </c>
      <c r="F1277" s="1" t="s">
        <v>68006</v>
      </c>
    </row>
    <row r="1278" spans="1:6" x14ac:dyDescent="0.3">
      <c r="A1278" s="1" t="s">
        <v>130634</v>
      </c>
      <c r="B1278" s="1" t="s">
        <v>130635</v>
      </c>
      <c r="C1278" s="1" t="s">
        <v>130636</v>
      </c>
      <c r="D1278" s="1" t="s">
        <v>130637</v>
      </c>
      <c r="E1278" s="1" t="s">
        <v>125680</v>
      </c>
      <c r="F1278" s="1" t="s">
        <v>74586</v>
      </c>
    </row>
    <row r="1279" spans="1:6" x14ac:dyDescent="0.3">
      <c r="A1279" s="1" t="s">
        <v>130638</v>
      </c>
      <c r="B1279" s="1" t="s">
        <v>130639</v>
      </c>
      <c r="C1279" s="1" t="s">
        <v>130640</v>
      </c>
      <c r="D1279" s="1" t="s">
        <v>130641</v>
      </c>
      <c r="E1279" s="1" t="s">
        <v>125680</v>
      </c>
      <c r="F1279" s="1" t="s">
        <v>104741</v>
      </c>
    </row>
    <row r="1280" spans="1:6" x14ac:dyDescent="0.3">
      <c r="A1280" s="1" t="s">
        <v>130642</v>
      </c>
      <c r="B1280" s="1" t="s">
        <v>130643</v>
      </c>
      <c r="C1280" s="1" t="s">
        <v>130644</v>
      </c>
      <c r="D1280" s="1" t="s">
        <v>130645</v>
      </c>
      <c r="E1280" s="1" t="s">
        <v>125680</v>
      </c>
      <c r="F1280" s="1" t="s">
        <v>82632</v>
      </c>
    </row>
    <row r="1281" spans="1:6" x14ac:dyDescent="0.3">
      <c r="A1281" s="1" t="s">
        <v>130646</v>
      </c>
      <c r="B1281" s="1" t="s">
        <v>130647</v>
      </c>
      <c r="C1281" s="1" t="s">
        <v>130648</v>
      </c>
      <c r="D1281" s="1" t="s">
        <v>130649</v>
      </c>
      <c r="E1281" s="1" t="s">
        <v>125680</v>
      </c>
      <c r="F1281" s="1" t="s">
        <v>90354</v>
      </c>
    </row>
    <row r="1282" spans="1:6" x14ac:dyDescent="0.3">
      <c r="A1282" s="1" t="s">
        <v>130650</v>
      </c>
      <c r="B1282" s="1" t="s">
        <v>130651</v>
      </c>
      <c r="C1282" s="1" t="s">
        <v>130652</v>
      </c>
      <c r="D1282" s="1" t="s">
        <v>130653</v>
      </c>
      <c r="E1282" s="1" t="s">
        <v>125680</v>
      </c>
      <c r="F1282" s="1" t="s">
        <v>90000</v>
      </c>
    </row>
    <row r="1283" spans="1:6" x14ac:dyDescent="0.3">
      <c r="A1283" s="1" t="s">
        <v>130654</v>
      </c>
      <c r="B1283" s="1" t="s">
        <v>130655</v>
      </c>
      <c r="C1283" s="1" t="s">
        <v>130656</v>
      </c>
      <c r="D1283" s="1" t="s">
        <v>130657</v>
      </c>
      <c r="E1283" s="1" t="s">
        <v>125680</v>
      </c>
      <c r="F1283" s="1" t="s">
        <v>77171</v>
      </c>
    </row>
    <row r="1284" spans="1:6" x14ac:dyDescent="0.3">
      <c r="A1284" s="1" t="s">
        <v>130658</v>
      </c>
      <c r="B1284" s="1" t="s">
        <v>130659</v>
      </c>
      <c r="C1284" s="1" t="s">
        <v>130660</v>
      </c>
      <c r="D1284" s="1" t="s">
        <v>130661</v>
      </c>
      <c r="E1284" s="1" t="s">
        <v>125680</v>
      </c>
      <c r="F1284" s="1" t="s">
        <v>114441</v>
      </c>
    </row>
    <row r="1285" spans="1:6" x14ac:dyDescent="0.3">
      <c r="A1285" s="1" t="s">
        <v>130662</v>
      </c>
      <c r="B1285" s="1" t="s">
        <v>130663</v>
      </c>
      <c r="C1285" s="1" t="s">
        <v>130664</v>
      </c>
      <c r="D1285" s="1" t="s">
        <v>130665</v>
      </c>
      <c r="E1285" s="1" t="s">
        <v>125680</v>
      </c>
      <c r="F1285" s="1" t="s">
        <v>75786</v>
      </c>
    </row>
    <row r="1286" spans="1:6" x14ac:dyDescent="0.3">
      <c r="A1286" s="1" t="s">
        <v>130666</v>
      </c>
      <c r="B1286" s="1" t="s">
        <v>130667</v>
      </c>
      <c r="C1286" s="1" t="s">
        <v>130668</v>
      </c>
      <c r="D1286" s="1" t="s">
        <v>130669</v>
      </c>
      <c r="E1286" s="1" t="s">
        <v>125680</v>
      </c>
      <c r="F1286" s="1" t="s">
        <v>74133</v>
      </c>
    </row>
    <row r="1287" spans="1:6" x14ac:dyDescent="0.3">
      <c r="A1287" s="1" t="s">
        <v>130670</v>
      </c>
      <c r="B1287" s="1" t="s">
        <v>130671</v>
      </c>
      <c r="C1287" s="1" t="s">
        <v>130672</v>
      </c>
      <c r="D1287" s="1" t="s">
        <v>130673</v>
      </c>
      <c r="E1287" s="1" t="s">
        <v>125680</v>
      </c>
      <c r="F1287" s="1" t="s">
        <v>68617</v>
      </c>
    </row>
    <row r="1288" spans="1:6" x14ac:dyDescent="0.3">
      <c r="A1288" s="1" t="s">
        <v>130674</v>
      </c>
      <c r="B1288" s="1" t="s">
        <v>130675</v>
      </c>
      <c r="C1288" s="1" t="s">
        <v>130676</v>
      </c>
      <c r="D1288" s="1" t="s">
        <v>130677</v>
      </c>
      <c r="E1288" s="1" t="s">
        <v>125680</v>
      </c>
      <c r="F1288" s="1" t="s">
        <v>69854</v>
      </c>
    </row>
    <row r="1289" spans="1:6" x14ac:dyDescent="0.3">
      <c r="A1289" s="1" t="s">
        <v>130678</v>
      </c>
      <c r="B1289" s="1" t="s">
        <v>130679</v>
      </c>
      <c r="C1289" s="1" t="s">
        <v>130680</v>
      </c>
      <c r="D1289" s="1" t="s">
        <v>130681</v>
      </c>
      <c r="E1289" s="1" t="s">
        <v>125680</v>
      </c>
      <c r="F1289" s="1" t="s">
        <v>97929</v>
      </c>
    </row>
    <row r="1290" spans="1:6" x14ac:dyDescent="0.3">
      <c r="A1290" s="1" t="s">
        <v>130682</v>
      </c>
      <c r="B1290" s="1" t="s">
        <v>130683</v>
      </c>
      <c r="C1290" s="1" t="s">
        <v>130684</v>
      </c>
      <c r="D1290" s="1" t="s">
        <v>130685</v>
      </c>
      <c r="E1290" s="1" t="s">
        <v>125680</v>
      </c>
      <c r="F1290" s="1" t="s">
        <v>87628</v>
      </c>
    </row>
    <row r="1291" spans="1:6" x14ac:dyDescent="0.3">
      <c r="A1291" s="1" t="s">
        <v>130686</v>
      </c>
      <c r="B1291" s="1" t="s">
        <v>130687</v>
      </c>
      <c r="C1291" s="1" t="s">
        <v>130688</v>
      </c>
      <c r="D1291" s="1" t="s">
        <v>130689</v>
      </c>
      <c r="E1291" s="1" t="s">
        <v>125680</v>
      </c>
      <c r="F1291" s="1" t="s">
        <v>69062</v>
      </c>
    </row>
    <row r="1292" spans="1:6" x14ac:dyDescent="0.3">
      <c r="A1292" s="1" t="s">
        <v>130690</v>
      </c>
      <c r="B1292" s="1" t="s">
        <v>130691</v>
      </c>
      <c r="C1292" s="1" t="s">
        <v>130692</v>
      </c>
      <c r="D1292" s="1" t="s">
        <v>130693</v>
      </c>
      <c r="E1292" s="1" t="s">
        <v>125680</v>
      </c>
      <c r="F1292" s="1" t="s">
        <v>73042</v>
      </c>
    </row>
    <row r="1293" spans="1:6" x14ac:dyDescent="0.3">
      <c r="A1293" s="1" t="s">
        <v>130694</v>
      </c>
      <c r="B1293" s="1" t="s">
        <v>130695</v>
      </c>
      <c r="C1293" s="1" t="s">
        <v>130696</v>
      </c>
      <c r="D1293" s="1" t="s">
        <v>130697</v>
      </c>
      <c r="E1293" s="1" t="s">
        <v>125680</v>
      </c>
      <c r="F1293" s="1" t="s">
        <v>79979</v>
      </c>
    </row>
    <row r="1294" spans="1:6" x14ac:dyDescent="0.3">
      <c r="A1294" s="1" t="s">
        <v>130698</v>
      </c>
      <c r="B1294" s="1" t="s">
        <v>130699</v>
      </c>
      <c r="C1294" s="1" t="s">
        <v>130700</v>
      </c>
      <c r="D1294" s="1" t="s">
        <v>130701</v>
      </c>
      <c r="E1294" s="1" t="s">
        <v>125680</v>
      </c>
      <c r="F1294" s="1" t="s">
        <v>81914</v>
      </c>
    </row>
    <row r="1295" spans="1:6" x14ac:dyDescent="0.3">
      <c r="A1295" s="1" t="s">
        <v>130702</v>
      </c>
      <c r="B1295" s="1" t="s">
        <v>130703</v>
      </c>
      <c r="C1295" s="1" t="s">
        <v>130704</v>
      </c>
      <c r="D1295" s="1" t="s">
        <v>130705</v>
      </c>
      <c r="E1295" s="1" t="s">
        <v>125680</v>
      </c>
      <c r="F1295" s="1" t="s">
        <v>79499</v>
      </c>
    </row>
    <row r="1296" spans="1:6" x14ac:dyDescent="0.3">
      <c r="A1296" s="1" t="s">
        <v>130706</v>
      </c>
      <c r="B1296" s="1" t="s">
        <v>130707</v>
      </c>
      <c r="C1296" s="1" t="s">
        <v>130708</v>
      </c>
      <c r="D1296" s="1" t="s">
        <v>130709</v>
      </c>
      <c r="E1296" s="1" t="s">
        <v>125680</v>
      </c>
      <c r="F1296" s="1" t="s">
        <v>75378</v>
      </c>
    </row>
    <row r="1297" spans="1:6" x14ac:dyDescent="0.3">
      <c r="A1297" s="1" t="s">
        <v>130710</v>
      </c>
      <c r="B1297" s="1" t="s">
        <v>130711</v>
      </c>
      <c r="C1297" s="1" t="s">
        <v>130712</v>
      </c>
      <c r="D1297" s="1" t="s">
        <v>130713</v>
      </c>
      <c r="E1297" s="1" t="s">
        <v>125680</v>
      </c>
      <c r="F1297" s="1" t="s">
        <v>83836</v>
      </c>
    </row>
    <row r="1298" spans="1:6" x14ac:dyDescent="0.3">
      <c r="A1298" s="1" t="s">
        <v>130714</v>
      </c>
      <c r="B1298" s="1" t="s">
        <v>130715</v>
      </c>
      <c r="C1298" s="1" t="s">
        <v>130716</v>
      </c>
      <c r="D1298" s="1" t="s">
        <v>130717</v>
      </c>
      <c r="E1298" s="1" t="s">
        <v>125680</v>
      </c>
      <c r="F1298" s="1" t="s">
        <v>73119</v>
      </c>
    </row>
    <row r="1299" spans="1:6" x14ac:dyDescent="0.3">
      <c r="A1299" s="1" t="s">
        <v>130718</v>
      </c>
      <c r="B1299" s="1" t="s">
        <v>130719</v>
      </c>
      <c r="C1299" s="1" t="s">
        <v>130720</v>
      </c>
      <c r="D1299" s="1" t="s">
        <v>130721</v>
      </c>
      <c r="E1299" s="1" t="s">
        <v>125680</v>
      </c>
      <c r="F1299" s="1" t="s">
        <v>82194</v>
      </c>
    </row>
    <row r="1300" spans="1:6" x14ac:dyDescent="0.3">
      <c r="A1300" s="1" t="s">
        <v>130722</v>
      </c>
      <c r="B1300" s="1" t="s">
        <v>130723</v>
      </c>
      <c r="C1300" s="1" t="s">
        <v>130724</v>
      </c>
      <c r="D1300" s="1" t="s">
        <v>130725</v>
      </c>
      <c r="E1300" s="1" t="s">
        <v>125680</v>
      </c>
      <c r="F1300" s="1" t="s">
        <v>82749</v>
      </c>
    </row>
    <row r="1301" spans="1:6" x14ac:dyDescent="0.3">
      <c r="A1301" s="1" t="s">
        <v>130726</v>
      </c>
      <c r="B1301" s="1" t="s">
        <v>130727</v>
      </c>
      <c r="C1301" s="1" t="s">
        <v>130728</v>
      </c>
      <c r="D1301" s="1" t="s">
        <v>130729</v>
      </c>
      <c r="E1301" s="1" t="s">
        <v>125680</v>
      </c>
      <c r="F1301" s="1" t="s">
        <v>79332</v>
      </c>
    </row>
    <row r="1302" spans="1:6" x14ac:dyDescent="0.3">
      <c r="A1302" s="1" t="s">
        <v>130730</v>
      </c>
      <c r="B1302" s="1" t="s">
        <v>130731</v>
      </c>
      <c r="C1302" s="1" t="s">
        <v>130732</v>
      </c>
      <c r="D1302" s="1" t="s">
        <v>130733</v>
      </c>
      <c r="E1302" s="1" t="s">
        <v>125680</v>
      </c>
      <c r="F1302" s="1" t="s">
        <v>69530</v>
      </c>
    </row>
    <row r="1303" spans="1:6" x14ac:dyDescent="0.3">
      <c r="A1303" s="1" t="s">
        <v>130734</v>
      </c>
      <c r="B1303" s="1" t="s">
        <v>130735</v>
      </c>
      <c r="C1303" s="1" t="s">
        <v>130736</v>
      </c>
      <c r="D1303" s="1" t="s">
        <v>130737</v>
      </c>
      <c r="E1303" s="1" t="s">
        <v>125680</v>
      </c>
      <c r="F1303" s="1" t="s">
        <v>75315</v>
      </c>
    </row>
    <row r="1304" spans="1:6" x14ac:dyDescent="0.3">
      <c r="A1304" s="1" t="s">
        <v>130738</v>
      </c>
      <c r="B1304" s="1" t="s">
        <v>130739</v>
      </c>
      <c r="C1304" s="1" t="s">
        <v>130740</v>
      </c>
      <c r="D1304" s="1" t="s">
        <v>130741</v>
      </c>
      <c r="E1304" s="1" t="s">
        <v>125680</v>
      </c>
      <c r="F1304" s="1" t="s">
        <v>75245</v>
      </c>
    </row>
    <row r="1305" spans="1:6" x14ac:dyDescent="0.3">
      <c r="A1305" s="1" t="s">
        <v>130742</v>
      </c>
      <c r="B1305" s="1" t="s">
        <v>130743</v>
      </c>
      <c r="C1305" s="1" t="s">
        <v>130744</v>
      </c>
      <c r="D1305" s="1" t="s">
        <v>130745</v>
      </c>
      <c r="E1305" s="1" t="s">
        <v>125680</v>
      </c>
      <c r="F1305" s="1" t="s">
        <v>72209</v>
      </c>
    </row>
    <row r="1306" spans="1:6" x14ac:dyDescent="0.3">
      <c r="A1306" s="1" t="s">
        <v>130746</v>
      </c>
      <c r="B1306" s="1" t="s">
        <v>130747</v>
      </c>
      <c r="C1306" s="1" t="s">
        <v>130748</v>
      </c>
      <c r="D1306" s="1" t="s">
        <v>130749</v>
      </c>
      <c r="E1306" s="1" t="s">
        <v>125680</v>
      </c>
      <c r="F1306" s="1" t="s">
        <v>83216</v>
      </c>
    </row>
    <row r="1307" spans="1:6" x14ac:dyDescent="0.3">
      <c r="A1307" s="1" t="s">
        <v>130750</v>
      </c>
      <c r="B1307" s="1" t="s">
        <v>130751</v>
      </c>
      <c r="C1307" s="1" t="s">
        <v>130752</v>
      </c>
      <c r="D1307" s="1" t="s">
        <v>130753</v>
      </c>
      <c r="E1307" s="1" t="s">
        <v>125680</v>
      </c>
      <c r="F1307" s="1" t="s">
        <v>79110</v>
      </c>
    </row>
    <row r="1308" spans="1:6" x14ac:dyDescent="0.3">
      <c r="A1308" s="1" t="s">
        <v>130754</v>
      </c>
      <c r="B1308" s="1" t="s">
        <v>130755</v>
      </c>
      <c r="C1308" s="1" t="s">
        <v>130756</v>
      </c>
      <c r="D1308" s="1" t="s">
        <v>130757</v>
      </c>
      <c r="E1308" s="1" t="s">
        <v>125680</v>
      </c>
      <c r="F1308" s="1" t="s">
        <v>76320</v>
      </c>
    </row>
    <row r="1309" spans="1:6" x14ac:dyDescent="0.3">
      <c r="A1309" s="1" t="s">
        <v>130758</v>
      </c>
      <c r="B1309" s="1" t="s">
        <v>130759</v>
      </c>
      <c r="C1309" s="1" t="s">
        <v>130760</v>
      </c>
      <c r="D1309" s="1" t="s">
        <v>130761</v>
      </c>
      <c r="E1309" s="1" t="s">
        <v>125680</v>
      </c>
      <c r="F1309" s="1" t="s">
        <v>72934</v>
      </c>
    </row>
    <row r="1310" spans="1:6" x14ac:dyDescent="0.3">
      <c r="A1310" s="1" t="s">
        <v>130758</v>
      </c>
      <c r="B1310" s="1" t="s">
        <v>130759</v>
      </c>
      <c r="C1310" s="1" t="s">
        <v>130760</v>
      </c>
      <c r="D1310" s="1" t="s">
        <v>130761</v>
      </c>
      <c r="E1310" s="1" t="s">
        <v>125680</v>
      </c>
      <c r="F1310" s="1" t="s">
        <v>77566</v>
      </c>
    </row>
    <row r="1311" spans="1:6" x14ac:dyDescent="0.3">
      <c r="A1311" s="1" t="s">
        <v>130762</v>
      </c>
      <c r="B1311" s="1" t="s">
        <v>130763</v>
      </c>
      <c r="C1311" s="1" t="s">
        <v>130764</v>
      </c>
      <c r="D1311" s="1" t="s">
        <v>130765</v>
      </c>
      <c r="E1311" s="1" t="s">
        <v>125680</v>
      </c>
      <c r="F1311" s="1" t="s">
        <v>68640</v>
      </c>
    </row>
    <row r="1312" spans="1:6" x14ac:dyDescent="0.3">
      <c r="A1312" s="1" t="s">
        <v>130766</v>
      </c>
      <c r="B1312" s="1" t="s">
        <v>130767</v>
      </c>
      <c r="C1312" s="1" t="s">
        <v>130768</v>
      </c>
      <c r="D1312" s="1" t="s">
        <v>130769</v>
      </c>
      <c r="E1312" s="1" t="s">
        <v>125680</v>
      </c>
      <c r="F1312" s="1" t="s">
        <v>76303</v>
      </c>
    </row>
    <row r="1313" spans="1:6" x14ac:dyDescent="0.3">
      <c r="A1313" s="1" t="s">
        <v>130770</v>
      </c>
      <c r="B1313" s="1" t="s">
        <v>130771</v>
      </c>
      <c r="C1313" s="1" t="s">
        <v>130772</v>
      </c>
      <c r="D1313" s="1" t="s">
        <v>130773</v>
      </c>
      <c r="E1313" s="1" t="s">
        <v>125680</v>
      </c>
      <c r="F1313" s="1" t="s">
        <v>84979</v>
      </c>
    </row>
    <row r="1314" spans="1:6" x14ac:dyDescent="0.3">
      <c r="A1314" s="1" t="s">
        <v>130774</v>
      </c>
      <c r="B1314" s="1" t="s">
        <v>130775</v>
      </c>
      <c r="C1314" s="1" t="s">
        <v>130776</v>
      </c>
      <c r="D1314" s="1" t="s">
        <v>130777</v>
      </c>
      <c r="E1314" s="1" t="s">
        <v>125680</v>
      </c>
      <c r="F1314" s="1" t="s">
        <v>80932</v>
      </c>
    </row>
    <row r="1315" spans="1:6" x14ac:dyDescent="0.3">
      <c r="A1315" s="1" t="s">
        <v>130778</v>
      </c>
      <c r="B1315" s="1" t="s">
        <v>130779</v>
      </c>
      <c r="C1315" s="1" t="s">
        <v>130780</v>
      </c>
      <c r="D1315" s="1" t="s">
        <v>130781</v>
      </c>
      <c r="E1315" s="1" t="s">
        <v>125680</v>
      </c>
      <c r="F1315" s="1" t="s">
        <v>70837</v>
      </c>
    </row>
    <row r="1316" spans="1:6" x14ac:dyDescent="0.3">
      <c r="A1316" s="1" t="s">
        <v>130782</v>
      </c>
      <c r="B1316" s="1" t="s">
        <v>130783</v>
      </c>
      <c r="C1316" s="1" t="s">
        <v>130784</v>
      </c>
      <c r="D1316" s="1" t="s">
        <v>130785</v>
      </c>
      <c r="E1316" s="1" t="s">
        <v>125680</v>
      </c>
      <c r="F1316" s="1" t="s">
        <v>82941</v>
      </c>
    </row>
    <row r="1317" spans="1:6" x14ac:dyDescent="0.3">
      <c r="A1317" s="1" t="s">
        <v>130786</v>
      </c>
      <c r="B1317" s="1" t="s">
        <v>130787</v>
      </c>
      <c r="C1317" s="1" t="s">
        <v>130788</v>
      </c>
      <c r="D1317" s="1" t="s">
        <v>130789</v>
      </c>
      <c r="E1317" s="1" t="s">
        <v>125680</v>
      </c>
      <c r="F1317" s="1" t="s">
        <v>85278</v>
      </c>
    </row>
    <row r="1318" spans="1:6" x14ac:dyDescent="0.3">
      <c r="A1318" s="1" t="s">
        <v>130790</v>
      </c>
      <c r="B1318" s="1" t="s">
        <v>130791</v>
      </c>
      <c r="C1318" s="1" t="s">
        <v>130792</v>
      </c>
      <c r="D1318" s="1" t="s">
        <v>130793</v>
      </c>
      <c r="E1318" s="1" t="s">
        <v>125680</v>
      </c>
      <c r="F1318" s="1" t="s">
        <v>68895</v>
      </c>
    </row>
    <row r="1319" spans="1:6" x14ac:dyDescent="0.3">
      <c r="A1319" s="1" t="s">
        <v>130794</v>
      </c>
      <c r="B1319" s="1" t="s">
        <v>130795</v>
      </c>
      <c r="C1319" s="1" t="s">
        <v>130796</v>
      </c>
      <c r="D1319" s="1" t="s">
        <v>130797</v>
      </c>
      <c r="E1319" s="1" t="s">
        <v>125680</v>
      </c>
      <c r="F1319" s="1" t="s">
        <v>85650</v>
      </c>
    </row>
    <row r="1320" spans="1:6" x14ac:dyDescent="0.3">
      <c r="A1320" s="1" t="s">
        <v>130798</v>
      </c>
      <c r="B1320" s="1" t="s">
        <v>130799</v>
      </c>
      <c r="C1320" s="1" t="s">
        <v>130800</v>
      </c>
      <c r="D1320" s="1" t="s">
        <v>130801</v>
      </c>
      <c r="E1320" s="1" t="s">
        <v>125680</v>
      </c>
      <c r="F1320" s="1" t="s">
        <v>68294</v>
      </c>
    </row>
    <row r="1321" spans="1:6" x14ac:dyDescent="0.3">
      <c r="A1321" s="1" t="s">
        <v>130802</v>
      </c>
      <c r="B1321" s="1" t="s">
        <v>130803</v>
      </c>
      <c r="C1321" s="1" t="s">
        <v>130804</v>
      </c>
      <c r="D1321" s="1" t="s">
        <v>130805</v>
      </c>
      <c r="E1321" s="1" t="s">
        <v>125680</v>
      </c>
      <c r="F1321" s="1" t="s">
        <v>84801</v>
      </c>
    </row>
    <row r="1322" spans="1:6" x14ac:dyDescent="0.3">
      <c r="A1322" s="1" t="s">
        <v>130806</v>
      </c>
      <c r="B1322" s="1" t="s">
        <v>130807</v>
      </c>
      <c r="C1322" s="1" t="s">
        <v>130808</v>
      </c>
      <c r="D1322" s="1" t="s">
        <v>130809</v>
      </c>
      <c r="E1322" s="1" t="s">
        <v>125680</v>
      </c>
      <c r="F1322" s="1" t="s">
        <v>73633</v>
      </c>
    </row>
    <row r="1323" spans="1:6" x14ac:dyDescent="0.3">
      <c r="A1323" s="1" t="s">
        <v>130810</v>
      </c>
      <c r="B1323" s="1" t="s">
        <v>130811</v>
      </c>
      <c r="C1323" s="1" t="s">
        <v>130812</v>
      </c>
      <c r="D1323" s="1" t="s">
        <v>130813</v>
      </c>
      <c r="E1323" s="1" t="s">
        <v>125680</v>
      </c>
      <c r="F1323" s="1" t="s">
        <v>80976</v>
      </c>
    </row>
    <row r="1324" spans="1:6" x14ac:dyDescent="0.3">
      <c r="A1324" s="1" t="s">
        <v>130814</v>
      </c>
      <c r="B1324" s="1" t="s">
        <v>130815</v>
      </c>
      <c r="C1324" s="1" t="s">
        <v>130816</v>
      </c>
      <c r="D1324" s="1" t="s">
        <v>130817</v>
      </c>
      <c r="E1324" s="1" t="s">
        <v>125680</v>
      </c>
      <c r="F1324" s="1" t="s">
        <v>130818</v>
      </c>
    </row>
    <row r="1325" spans="1:6" x14ac:dyDescent="0.3">
      <c r="A1325" s="1" t="s">
        <v>130819</v>
      </c>
      <c r="B1325" s="1" t="s">
        <v>130820</v>
      </c>
      <c r="C1325" s="1" t="s">
        <v>130821</v>
      </c>
      <c r="D1325" s="1" t="s">
        <v>130822</v>
      </c>
      <c r="E1325" s="1" t="s">
        <v>125680</v>
      </c>
      <c r="F1325" s="1" t="s">
        <v>72199</v>
      </c>
    </row>
    <row r="1326" spans="1:6" x14ac:dyDescent="0.3">
      <c r="A1326" s="1" t="s">
        <v>130823</v>
      </c>
      <c r="B1326" s="1" t="s">
        <v>130824</v>
      </c>
      <c r="C1326" s="1" t="s">
        <v>130825</v>
      </c>
      <c r="D1326" s="1" t="s">
        <v>130826</v>
      </c>
      <c r="E1326" s="1" t="s">
        <v>125680</v>
      </c>
      <c r="F1326" s="1" t="s">
        <v>79898</v>
      </c>
    </row>
    <row r="1327" spans="1:6" x14ac:dyDescent="0.3">
      <c r="A1327" s="1" t="s">
        <v>130827</v>
      </c>
      <c r="B1327" s="1" t="s">
        <v>130828</v>
      </c>
      <c r="C1327" s="1" t="s">
        <v>130829</v>
      </c>
      <c r="D1327" s="1" t="s">
        <v>130830</v>
      </c>
      <c r="E1327" s="1" t="s">
        <v>125680</v>
      </c>
      <c r="F1327" s="1" t="s">
        <v>78662</v>
      </c>
    </row>
    <row r="1328" spans="1:6" x14ac:dyDescent="0.3">
      <c r="A1328" s="1" t="s">
        <v>130831</v>
      </c>
      <c r="B1328" s="1" t="s">
        <v>130832</v>
      </c>
      <c r="C1328" s="1" t="s">
        <v>130833</v>
      </c>
      <c r="D1328" s="1" t="s">
        <v>130834</v>
      </c>
      <c r="E1328" s="1" t="s">
        <v>125680</v>
      </c>
      <c r="F1328" s="1" t="s">
        <v>72888</v>
      </c>
    </row>
    <row r="1329" spans="1:6" x14ac:dyDescent="0.3">
      <c r="A1329" s="1" t="s">
        <v>130835</v>
      </c>
      <c r="B1329" s="1" t="s">
        <v>130836</v>
      </c>
      <c r="C1329" s="1" t="s">
        <v>130837</v>
      </c>
      <c r="D1329" s="1" t="s">
        <v>130838</v>
      </c>
      <c r="E1329" s="1" t="s">
        <v>125680</v>
      </c>
      <c r="F1329" s="1" t="s">
        <v>78113</v>
      </c>
    </row>
    <row r="1330" spans="1:6" x14ac:dyDescent="0.3">
      <c r="A1330" s="1" t="s">
        <v>130839</v>
      </c>
      <c r="B1330" s="1" t="s">
        <v>130840</v>
      </c>
      <c r="C1330" s="1" t="s">
        <v>130841</v>
      </c>
      <c r="D1330" s="1" t="s">
        <v>130842</v>
      </c>
      <c r="E1330" s="1" t="s">
        <v>125680</v>
      </c>
      <c r="F1330" s="1" t="s">
        <v>69418</v>
      </c>
    </row>
    <row r="1331" spans="1:6" x14ac:dyDescent="0.3">
      <c r="A1331" s="1" t="s">
        <v>130843</v>
      </c>
      <c r="B1331" s="1" t="s">
        <v>130844</v>
      </c>
      <c r="C1331" s="1" t="s">
        <v>130845</v>
      </c>
      <c r="D1331" s="1" t="s">
        <v>130846</v>
      </c>
      <c r="E1331" s="1" t="s">
        <v>125680</v>
      </c>
      <c r="F1331" s="1" t="s">
        <v>79526</v>
      </c>
    </row>
    <row r="1332" spans="1:6" x14ac:dyDescent="0.3">
      <c r="A1332" s="1" t="s">
        <v>130847</v>
      </c>
      <c r="B1332" s="1" t="s">
        <v>130848</v>
      </c>
      <c r="C1332" s="1" t="s">
        <v>130849</v>
      </c>
      <c r="D1332" s="1" t="s">
        <v>130850</v>
      </c>
      <c r="E1332" s="1" t="s">
        <v>125680</v>
      </c>
      <c r="F1332" s="1" t="s">
        <v>90417</v>
      </c>
    </row>
    <row r="1333" spans="1:6" x14ac:dyDescent="0.3">
      <c r="A1333" s="1" t="s">
        <v>130851</v>
      </c>
      <c r="B1333" s="1" t="s">
        <v>130852</v>
      </c>
      <c r="C1333" s="1" t="s">
        <v>130853</v>
      </c>
      <c r="D1333" s="1" t="s">
        <v>130854</v>
      </c>
      <c r="E1333" s="1" t="s">
        <v>125680</v>
      </c>
      <c r="F1333" s="1" t="s">
        <v>70103</v>
      </c>
    </row>
    <row r="1334" spans="1:6" x14ac:dyDescent="0.3">
      <c r="A1334" s="1" t="s">
        <v>130855</v>
      </c>
      <c r="B1334" s="1" t="s">
        <v>130856</v>
      </c>
      <c r="C1334" s="1" t="s">
        <v>130857</v>
      </c>
      <c r="D1334" s="1" t="s">
        <v>130858</v>
      </c>
      <c r="E1334" s="1" t="s">
        <v>125680</v>
      </c>
      <c r="F1334" s="1" t="s">
        <v>89963</v>
      </c>
    </row>
    <row r="1335" spans="1:6" x14ac:dyDescent="0.3">
      <c r="A1335" s="1" t="s">
        <v>130859</v>
      </c>
      <c r="B1335" s="1" t="s">
        <v>130860</v>
      </c>
      <c r="C1335" s="1" t="s">
        <v>130861</v>
      </c>
      <c r="D1335" s="1" t="s">
        <v>130862</v>
      </c>
      <c r="E1335" s="1" t="s">
        <v>125680</v>
      </c>
      <c r="F1335" s="1" t="s">
        <v>72379</v>
      </c>
    </row>
    <row r="1336" spans="1:6" x14ac:dyDescent="0.3">
      <c r="A1336" s="1" t="s">
        <v>130863</v>
      </c>
      <c r="B1336" s="1" t="s">
        <v>130864</v>
      </c>
      <c r="C1336" s="1" t="s">
        <v>130865</v>
      </c>
      <c r="D1336" s="1" t="s">
        <v>130866</v>
      </c>
      <c r="E1336" s="1" t="s">
        <v>125680</v>
      </c>
      <c r="F1336" s="1" t="s">
        <v>78613</v>
      </c>
    </row>
    <row r="1337" spans="1:6" x14ac:dyDescent="0.3">
      <c r="A1337" s="1" t="s">
        <v>130867</v>
      </c>
      <c r="B1337" s="1" t="s">
        <v>130868</v>
      </c>
      <c r="C1337" s="1" t="s">
        <v>130869</v>
      </c>
      <c r="D1337" s="1" t="s">
        <v>130870</v>
      </c>
      <c r="E1337" s="1" t="s">
        <v>125680</v>
      </c>
      <c r="F1337" s="1" t="s">
        <v>71386</v>
      </c>
    </row>
    <row r="1338" spans="1:6" x14ac:dyDescent="0.3">
      <c r="A1338" s="1" t="s">
        <v>130871</v>
      </c>
      <c r="B1338" s="1" t="s">
        <v>130872</v>
      </c>
      <c r="C1338" s="1" t="s">
        <v>130873</v>
      </c>
      <c r="D1338" s="1" t="s">
        <v>130874</v>
      </c>
      <c r="E1338" s="1" t="s">
        <v>125680</v>
      </c>
      <c r="F1338" s="1" t="s">
        <v>92514</v>
      </c>
    </row>
    <row r="1339" spans="1:6" x14ac:dyDescent="0.3">
      <c r="A1339" s="1" t="s">
        <v>130875</v>
      </c>
      <c r="B1339" s="1" t="s">
        <v>130876</v>
      </c>
      <c r="C1339" s="1" t="s">
        <v>130877</v>
      </c>
      <c r="D1339" s="1" t="s">
        <v>130878</v>
      </c>
      <c r="E1339" s="1" t="s">
        <v>125680</v>
      </c>
      <c r="F1339" s="1" t="s">
        <v>81968</v>
      </c>
    </row>
    <row r="1340" spans="1:6" x14ac:dyDescent="0.3">
      <c r="A1340" s="1" t="s">
        <v>130879</v>
      </c>
      <c r="B1340" s="1" t="s">
        <v>130880</v>
      </c>
      <c r="C1340" s="1" t="s">
        <v>130881</v>
      </c>
      <c r="D1340" s="1" t="s">
        <v>130882</v>
      </c>
      <c r="E1340" s="1" t="s">
        <v>125680</v>
      </c>
      <c r="F1340" s="1" t="s">
        <v>72834</v>
      </c>
    </row>
    <row r="1341" spans="1:6" x14ac:dyDescent="0.3">
      <c r="A1341" s="1" t="s">
        <v>130883</v>
      </c>
      <c r="B1341" s="1" t="s">
        <v>130884</v>
      </c>
      <c r="C1341" s="1" t="s">
        <v>130885</v>
      </c>
      <c r="D1341" s="1" t="s">
        <v>130886</v>
      </c>
      <c r="E1341" s="1" t="s">
        <v>125680</v>
      </c>
      <c r="F1341" s="1" t="s">
        <v>69299</v>
      </c>
    </row>
    <row r="1342" spans="1:6" x14ac:dyDescent="0.3">
      <c r="A1342" s="1" t="s">
        <v>130887</v>
      </c>
      <c r="B1342" s="1" t="s">
        <v>130888</v>
      </c>
      <c r="C1342" s="1" t="s">
        <v>130889</v>
      </c>
      <c r="D1342" s="1" t="s">
        <v>130890</v>
      </c>
      <c r="E1342" s="1" t="s">
        <v>125680</v>
      </c>
      <c r="F1342" s="1" t="s">
        <v>69976</v>
      </c>
    </row>
    <row r="1343" spans="1:6" x14ac:dyDescent="0.3">
      <c r="A1343" s="1" t="s">
        <v>130891</v>
      </c>
      <c r="B1343" s="1" t="s">
        <v>130892</v>
      </c>
      <c r="C1343" s="1" t="s">
        <v>130893</v>
      </c>
      <c r="D1343" s="1" t="s">
        <v>130894</v>
      </c>
      <c r="E1343" s="1" t="s">
        <v>125680</v>
      </c>
      <c r="F1343" s="1" t="s">
        <v>74040</v>
      </c>
    </row>
    <row r="1344" spans="1:6" x14ac:dyDescent="0.3">
      <c r="A1344" s="1" t="s">
        <v>130895</v>
      </c>
      <c r="B1344" s="1" t="s">
        <v>130896</v>
      </c>
      <c r="C1344" s="1" t="s">
        <v>130897</v>
      </c>
      <c r="D1344" s="1" t="s">
        <v>130898</v>
      </c>
      <c r="E1344" s="1" t="s">
        <v>125680</v>
      </c>
      <c r="F1344" s="1" t="s">
        <v>78812</v>
      </c>
    </row>
    <row r="1345" spans="1:6" x14ac:dyDescent="0.3">
      <c r="A1345" s="1" t="s">
        <v>130899</v>
      </c>
      <c r="B1345" s="1" t="s">
        <v>130900</v>
      </c>
      <c r="C1345" s="1" t="s">
        <v>130901</v>
      </c>
      <c r="D1345" s="1" t="s">
        <v>130902</v>
      </c>
      <c r="E1345" s="1" t="s">
        <v>125680</v>
      </c>
      <c r="F1345" s="1" t="s">
        <v>81732</v>
      </c>
    </row>
    <row r="1346" spans="1:6" x14ac:dyDescent="0.3">
      <c r="A1346" s="1" t="s">
        <v>130903</v>
      </c>
      <c r="B1346" s="1" t="s">
        <v>130904</v>
      </c>
      <c r="C1346" s="1" t="s">
        <v>130905</v>
      </c>
      <c r="D1346" s="1" t="s">
        <v>130906</v>
      </c>
      <c r="E1346" s="1" t="s">
        <v>125680</v>
      </c>
      <c r="F1346" s="1" t="s">
        <v>77882</v>
      </c>
    </row>
    <row r="1347" spans="1:6" x14ac:dyDescent="0.3">
      <c r="A1347" s="1" t="s">
        <v>130907</v>
      </c>
      <c r="B1347" s="1" t="s">
        <v>130908</v>
      </c>
      <c r="C1347" s="1" t="s">
        <v>130909</v>
      </c>
      <c r="D1347" s="1" t="s">
        <v>130910</v>
      </c>
      <c r="E1347" s="1" t="s">
        <v>125680</v>
      </c>
      <c r="F1347" s="1" t="s">
        <v>81065</v>
      </c>
    </row>
    <row r="1348" spans="1:6" x14ac:dyDescent="0.3">
      <c r="A1348" s="1" t="s">
        <v>130911</v>
      </c>
      <c r="B1348" s="1" t="s">
        <v>130912</v>
      </c>
      <c r="C1348" s="1" t="s">
        <v>130913</v>
      </c>
      <c r="D1348" s="1" t="s">
        <v>130914</v>
      </c>
      <c r="E1348" s="1" t="s">
        <v>125680</v>
      </c>
      <c r="F1348" s="1" t="s">
        <v>113706</v>
      </c>
    </row>
    <row r="1349" spans="1:6" x14ac:dyDescent="0.3">
      <c r="A1349" s="1" t="s">
        <v>130915</v>
      </c>
      <c r="B1349" s="1" t="s">
        <v>130916</v>
      </c>
      <c r="C1349" s="1" t="s">
        <v>130917</v>
      </c>
      <c r="D1349" s="1" t="s">
        <v>130918</v>
      </c>
      <c r="E1349" s="1" t="s">
        <v>125680</v>
      </c>
      <c r="F1349" s="1" t="s">
        <v>85166</v>
      </c>
    </row>
    <row r="1350" spans="1:6" x14ac:dyDescent="0.3">
      <c r="A1350" s="1" t="s">
        <v>130919</v>
      </c>
      <c r="B1350" s="1" t="s">
        <v>130920</v>
      </c>
      <c r="C1350" s="1" t="s">
        <v>130921</v>
      </c>
      <c r="D1350" s="1" t="s">
        <v>130922</v>
      </c>
      <c r="E1350" s="1" t="s">
        <v>125680</v>
      </c>
      <c r="F1350" s="1" t="s">
        <v>82004</v>
      </c>
    </row>
    <row r="1351" spans="1:6" x14ac:dyDescent="0.3">
      <c r="A1351" s="1" t="s">
        <v>130923</v>
      </c>
      <c r="B1351" s="1" t="s">
        <v>130924</v>
      </c>
      <c r="C1351" s="1" t="s">
        <v>130925</v>
      </c>
      <c r="D1351" s="1" t="s">
        <v>130926</v>
      </c>
      <c r="E1351" s="1" t="s">
        <v>125680</v>
      </c>
      <c r="F1351" s="1" t="s">
        <v>85521</v>
      </c>
    </row>
    <row r="1352" spans="1:6" x14ac:dyDescent="0.3">
      <c r="A1352" s="1" t="s">
        <v>130927</v>
      </c>
      <c r="B1352" s="1" t="s">
        <v>130928</v>
      </c>
      <c r="C1352" s="1" t="s">
        <v>130929</v>
      </c>
      <c r="D1352" s="1" t="s">
        <v>130930</v>
      </c>
      <c r="E1352" s="1" t="s">
        <v>125680</v>
      </c>
      <c r="F1352" s="1" t="s">
        <v>71383</v>
      </c>
    </row>
    <row r="1353" spans="1:6" x14ac:dyDescent="0.3">
      <c r="A1353" s="1" t="s">
        <v>130931</v>
      </c>
      <c r="B1353" s="1" t="s">
        <v>130932</v>
      </c>
      <c r="C1353" s="1" t="s">
        <v>130933</v>
      </c>
      <c r="D1353" s="1" t="s">
        <v>130934</v>
      </c>
      <c r="E1353" s="1" t="s">
        <v>125680</v>
      </c>
      <c r="F1353" s="1" t="s">
        <v>106668</v>
      </c>
    </row>
    <row r="1354" spans="1:6" x14ac:dyDescent="0.3">
      <c r="A1354" s="1" t="s">
        <v>130935</v>
      </c>
      <c r="B1354" s="1" t="s">
        <v>130936</v>
      </c>
      <c r="C1354" s="1" t="s">
        <v>130937</v>
      </c>
      <c r="D1354" s="1" t="s">
        <v>130938</v>
      </c>
      <c r="E1354" s="1" t="s">
        <v>125680</v>
      </c>
      <c r="F1354" s="1" t="s">
        <v>79363</v>
      </c>
    </row>
    <row r="1355" spans="1:6" x14ac:dyDescent="0.3">
      <c r="A1355" s="1" t="s">
        <v>130939</v>
      </c>
      <c r="B1355" s="1" t="s">
        <v>130940</v>
      </c>
      <c r="C1355" s="1" t="s">
        <v>130941</v>
      </c>
      <c r="D1355" s="1" t="s">
        <v>130942</v>
      </c>
      <c r="E1355" s="1" t="s">
        <v>125680</v>
      </c>
      <c r="F1355" s="1" t="s">
        <v>72478</v>
      </c>
    </row>
    <row r="1356" spans="1:6" x14ac:dyDescent="0.3">
      <c r="A1356" s="1" t="s">
        <v>130943</v>
      </c>
      <c r="B1356" s="1" t="s">
        <v>130944</v>
      </c>
      <c r="C1356" s="1" t="s">
        <v>130945</v>
      </c>
      <c r="D1356" s="1" t="s">
        <v>130946</v>
      </c>
      <c r="E1356" s="1" t="s">
        <v>125680</v>
      </c>
      <c r="F1356" s="1" t="s">
        <v>69467</v>
      </c>
    </row>
    <row r="1357" spans="1:6" x14ac:dyDescent="0.3">
      <c r="A1357" s="1" t="s">
        <v>130947</v>
      </c>
      <c r="B1357" s="1" t="s">
        <v>130948</v>
      </c>
      <c r="C1357" s="1" t="s">
        <v>130949</v>
      </c>
      <c r="D1357" s="1" t="s">
        <v>130950</v>
      </c>
      <c r="E1357" s="1" t="s">
        <v>125680</v>
      </c>
      <c r="F1357" s="1" t="s">
        <v>86184</v>
      </c>
    </row>
    <row r="1358" spans="1:6" x14ac:dyDescent="0.3">
      <c r="A1358" s="1" t="s">
        <v>130951</v>
      </c>
      <c r="B1358" s="1" t="s">
        <v>130952</v>
      </c>
      <c r="C1358" s="1" t="s">
        <v>130953</v>
      </c>
      <c r="D1358" s="1" t="s">
        <v>130954</v>
      </c>
      <c r="E1358" s="1" t="s">
        <v>125680</v>
      </c>
      <c r="F1358" s="1" t="s">
        <v>78996</v>
      </c>
    </row>
    <row r="1359" spans="1:6" x14ac:dyDescent="0.3">
      <c r="A1359" s="1" t="s">
        <v>130955</v>
      </c>
      <c r="B1359" s="1" t="s">
        <v>130956</v>
      </c>
      <c r="C1359" s="1" t="s">
        <v>130957</v>
      </c>
      <c r="D1359" s="1" t="s">
        <v>130958</v>
      </c>
      <c r="E1359" s="1" t="s">
        <v>125680</v>
      </c>
      <c r="F1359" s="1" t="s">
        <v>74772</v>
      </c>
    </row>
    <row r="1360" spans="1:6" x14ac:dyDescent="0.3">
      <c r="A1360" s="1" t="s">
        <v>130959</v>
      </c>
      <c r="B1360" s="1" t="s">
        <v>130960</v>
      </c>
      <c r="C1360" s="1" t="s">
        <v>130961</v>
      </c>
      <c r="D1360" s="1" t="s">
        <v>130962</v>
      </c>
      <c r="E1360" s="1" t="s">
        <v>125680</v>
      </c>
      <c r="F1360" s="1" t="s">
        <v>69445</v>
      </c>
    </row>
    <row r="1361" spans="1:6" x14ac:dyDescent="0.3">
      <c r="A1361" s="1" t="s">
        <v>130963</v>
      </c>
      <c r="B1361" s="1" t="s">
        <v>130964</v>
      </c>
      <c r="C1361" s="1" t="s">
        <v>130965</v>
      </c>
      <c r="D1361" s="1" t="s">
        <v>130966</v>
      </c>
      <c r="E1361" s="1" t="s">
        <v>125680</v>
      </c>
      <c r="F1361" s="1" t="s">
        <v>121929</v>
      </c>
    </row>
    <row r="1362" spans="1:6" x14ac:dyDescent="0.3">
      <c r="A1362" s="1" t="s">
        <v>130967</v>
      </c>
      <c r="B1362" s="1" t="s">
        <v>130968</v>
      </c>
      <c r="C1362" s="1" t="s">
        <v>130969</v>
      </c>
      <c r="D1362" s="1" t="s">
        <v>130970</v>
      </c>
      <c r="E1362" s="1" t="s">
        <v>125680</v>
      </c>
      <c r="F1362" s="1" t="s">
        <v>71165</v>
      </c>
    </row>
    <row r="1363" spans="1:6" x14ac:dyDescent="0.3">
      <c r="A1363" s="1" t="s">
        <v>130971</v>
      </c>
      <c r="B1363" s="1" t="s">
        <v>130972</v>
      </c>
      <c r="C1363" s="1" t="s">
        <v>130973</v>
      </c>
      <c r="D1363" s="1" t="s">
        <v>130974</v>
      </c>
      <c r="E1363" s="1" t="s">
        <v>125680</v>
      </c>
      <c r="F1363" s="1" t="s">
        <v>75036</v>
      </c>
    </row>
    <row r="1364" spans="1:6" x14ac:dyDescent="0.3">
      <c r="A1364" s="1" t="s">
        <v>130975</v>
      </c>
      <c r="B1364" s="1" t="s">
        <v>130976</v>
      </c>
      <c r="C1364" s="1" t="s">
        <v>130977</v>
      </c>
      <c r="D1364" s="1" t="s">
        <v>130978</v>
      </c>
      <c r="E1364" s="1" t="s">
        <v>125680</v>
      </c>
      <c r="F1364" s="1" t="s">
        <v>75599</v>
      </c>
    </row>
    <row r="1365" spans="1:6" x14ac:dyDescent="0.3">
      <c r="A1365" s="1" t="s">
        <v>130979</v>
      </c>
      <c r="B1365" s="1" t="s">
        <v>130980</v>
      </c>
      <c r="C1365" s="1" t="s">
        <v>130981</v>
      </c>
      <c r="D1365" s="1" t="s">
        <v>130982</v>
      </c>
      <c r="E1365" s="1" t="s">
        <v>125680</v>
      </c>
      <c r="F1365" s="1" t="s">
        <v>80970</v>
      </c>
    </row>
    <row r="1366" spans="1:6" x14ac:dyDescent="0.3">
      <c r="A1366" s="1" t="s">
        <v>130983</v>
      </c>
      <c r="B1366" s="1" t="s">
        <v>130984</v>
      </c>
      <c r="C1366" s="1" t="s">
        <v>130985</v>
      </c>
      <c r="D1366" s="1" t="s">
        <v>130986</v>
      </c>
      <c r="E1366" s="1" t="s">
        <v>125680</v>
      </c>
      <c r="F1366" s="1" t="s">
        <v>74021</v>
      </c>
    </row>
    <row r="1367" spans="1:6" x14ac:dyDescent="0.3">
      <c r="A1367" s="1" t="s">
        <v>130987</v>
      </c>
      <c r="B1367" s="1" t="s">
        <v>130988</v>
      </c>
      <c r="C1367" s="1" t="s">
        <v>130989</v>
      </c>
      <c r="D1367" s="1" t="s">
        <v>130990</v>
      </c>
      <c r="E1367" s="1" t="s">
        <v>125680</v>
      </c>
      <c r="F1367" s="1" t="s">
        <v>85724</v>
      </c>
    </row>
    <row r="1368" spans="1:6" x14ac:dyDescent="0.3">
      <c r="A1368" s="1" t="s">
        <v>130991</v>
      </c>
      <c r="B1368" s="1" t="s">
        <v>130992</v>
      </c>
      <c r="C1368" s="1" t="s">
        <v>130993</v>
      </c>
      <c r="D1368" s="1" t="s">
        <v>130994</v>
      </c>
      <c r="E1368" s="1" t="s">
        <v>125680</v>
      </c>
      <c r="F1368" s="1" t="s">
        <v>68820</v>
      </c>
    </row>
    <row r="1369" spans="1:6" x14ac:dyDescent="0.3">
      <c r="A1369" s="1" t="s">
        <v>130995</v>
      </c>
      <c r="B1369" s="1" t="s">
        <v>130996</v>
      </c>
      <c r="C1369" s="1" t="s">
        <v>130997</v>
      </c>
      <c r="D1369" s="1" t="s">
        <v>130998</v>
      </c>
      <c r="E1369" s="1" t="s">
        <v>125680</v>
      </c>
      <c r="F1369" s="1" t="s">
        <v>96054</v>
      </c>
    </row>
    <row r="1370" spans="1:6" x14ac:dyDescent="0.3">
      <c r="A1370" s="1" t="s">
        <v>130999</v>
      </c>
      <c r="B1370" s="1" t="s">
        <v>131000</v>
      </c>
      <c r="C1370" s="1" t="s">
        <v>131001</v>
      </c>
      <c r="D1370" s="1" t="s">
        <v>131002</v>
      </c>
      <c r="E1370" s="1" t="s">
        <v>125680</v>
      </c>
      <c r="F1370" s="1" t="s">
        <v>80349</v>
      </c>
    </row>
    <row r="1371" spans="1:6" x14ac:dyDescent="0.3">
      <c r="A1371" s="1" t="s">
        <v>131003</v>
      </c>
      <c r="B1371" s="1" t="s">
        <v>131004</v>
      </c>
      <c r="C1371" s="1" t="s">
        <v>131005</v>
      </c>
      <c r="D1371" s="1" t="s">
        <v>131006</v>
      </c>
      <c r="E1371" s="1" t="s">
        <v>125680</v>
      </c>
      <c r="F1371" s="1" t="s">
        <v>71179</v>
      </c>
    </row>
    <row r="1372" spans="1:6" x14ac:dyDescent="0.3">
      <c r="A1372" s="1" t="s">
        <v>131007</v>
      </c>
      <c r="B1372" s="1" t="s">
        <v>131008</v>
      </c>
      <c r="C1372" s="1" t="s">
        <v>131009</v>
      </c>
      <c r="D1372" s="1" t="s">
        <v>131010</v>
      </c>
      <c r="E1372" s="1" t="s">
        <v>125680</v>
      </c>
      <c r="F1372" s="1" t="s">
        <v>79939</v>
      </c>
    </row>
    <row r="1373" spans="1:6" x14ac:dyDescent="0.3">
      <c r="A1373" s="1" t="s">
        <v>131011</v>
      </c>
      <c r="B1373" s="1" t="s">
        <v>131012</v>
      </c>
      <c r="C1373" s="1" t="s">
        <v>131013</v>
      </c>
      <c r="D1373" s="1" t="s">
        <v>131014</v>
      </c>
      <c r="E1373" s="1" t="s">
        <v>125680</v>
      </c>
      <c r="F1373" s="1" t="s">
        <v>71251</v>
      </c>
    </row>
    <row r="1374" spans="1:6" x14ac:dyDescent="0.3">
      <c r="A1374" s="1" t="s">
        <v>131015</v>
      </c>
      <c r="B1374" s="1" t="s">
        <v>131016</v>
      </c>
      <c r="C1374" s="1" t="s">
        <v>131017</v>
      </c>
      <c r="D1374" s="1" t="s">
        <v>131018</v>
      </c>
      <c r="E1374" s="1" t="s">
        <v>125680</v>
      </c>
      <c r="F1374" s="1" t="s">
        <v>82050</v>
      </c>
    </row>
    <row r="1375" spans="1:6" x14ac:dyDescent="0.3">
      <c r="A1375" s="1" t="s">
        <v>131019</v>
      </c>
      <c r="B1375" s="1" t="s">
        <v>131020</v>
      </c>
      <c r="C1375" s="1" t="s">
        <v>131021</v>
      </c>
      <c r="D1375" s="1" t="s">
        <v>131022</v>
      </c>
      <c r="E1375" s="1" t="s">
        <v>125680</v>
      </c>
      <c r="F1375" s="1" t="s">
        <v>81223</v>
      </c>
    </row>
    <row r="1376" spans="1:6" x14ac:dyDescent="0.3">
      <c r="A1376" s="1" t="s">
        <v>131023</v>
      </c>
      <c r="B1376" s="1" t="s">
        <v>131024</v>
      </c>
      <c r="C1376" s="1" t="s">
        <v>131025</v>
      </c>
      <c r="D1376" s="1" t="s">
        <v>131026</v>
      </c>
      <c r="E1376" s="1" t="s">
        <v>125680</v>
      </c>
      <c r="F1376" s="1" t="s">
        <v>77193</v>
      </c>
    </row>
    <row r="1377" spans="1:6" x14ac:dyDescent="0.3">
      <c r="A1377" s="1" t="s">
        <v>131027</v>
      </c>
      <c r="B1377" s="1" t="s">
        <v>131028</v>
      </c>
      <c r="C1377" s="1" t="s">
        <v>131029</v>
      </c>
      <c r="D1377" s="1" t="s">
        <v>131030</v>
      </c>
      <c r="E1377" s="1" t="s">
        <v>125680</v>
      </c>
      <c r="F1377" s="1" t="s">
        <v>90538</v>
      </c>
    </row>
    <row r="1378" spans="1:6" x14ac:dyDescent="0.3">
      <c r="A1378" s="1" t="s">
        <v>131031</v>
      </c>
      <c r="B1378" s="1" t="s">
        <v>131032</v>
      </c>
      <c r="C1378" s="1" t="s">
        <v>131033</v>
      </c>
      <c r="D1378" s="1" t="s">
        <v>131034</v>
      </c>
      <c r="E1378" s="1" t="s">
        <v>125680</v>
      </c>
      <c r="F1378" s="1" t="s">
        <v>86181</v>
      </c>
    </row>
    <row r="1379" spans="1:6" x14ac:dyDescent="0.3">
      <c r="A1379" s="1" t="s">
        <v>131035</v>
      </c>
      <c r="B1379" s="1" t="s">
        <v>131036</v>
      </c>
      <c r="C1379" s="1" t="s">
        <v>131037</v>
      </c>
      <c r="D1379" s="1" t="s">
        <v>131038</v>
      </c>
      <c r="E1379" s="1" t="s">
        <v>125680</v>
      </c>
      <c r="F1379" s="1" t="s">
        <v>81708</v>
      </c>
    </row>
    <row r="1380" spans="1:6" x14ac:dyDescent="0.3">
      <c r="A1380" s="1" t="s">
        <v>131039</v>
      </c>
      <c r="B1380" s="1" t="s">
        <v>131040</v>
      </c>
      <c r="C1380" s="1" t="s">
        <v>131041</v>
      </c>
      <c r="D1380" s="1" t="s">
        <v>131042</v>
      </c>
      <c r="E1380" s="1" t="s">
        <v>125680</v>
      </c>
      <c r="F1380" s="1" t="s">
        <v>111123</v>
      </c>
    </row>
    <row r="1381" spans="1:6" x14ac:dyDescent="0.3">
      <c r="A1381" s="1" t="s">
        <v>131043</v>
      </c>
      <c r="B1381" s="1" t="s">
        <v>131044</v>
      </c>
      <c r="C1381" s="1" t="s">
        <v>131045</v>
      </c>
      <c r="D1381" s="1" t="s">
        <v>131046</v>
      </c>
      <c r="E1381" s="1" t="s">
        <v>125680</v>
      </c>
      <c r="F1381" s="1" t="s">
        <v>69593</v>
      </c>
    </row>
    <row r="1382" spans="1:6" x14ac:dyDescent="0.3">
      <c r="A1382" s="1" t="s">
        <v>131047</v>
      </c>
      <c r="B1382" s="1" t="s">
        <v>131048</v>
      </c>
      <c r="C1382" s="1" t="s">
        <v>131049</v>
      </c>
      <c r="D1382" s="1" t="s">
        <v>131050</v>
      </c>
      <c r="E1382" s="1" t="s">
        <v>125680</v>
      </c>
      <c r="F1382" s="1" t="s">
        <v>83464</v>
      </c>
    </row>
    <row r="1383" spans="1:6" x14ac:dyDescent="0.3">
      <c r="A1383" s="1" t="s">
        <v>131051</v>
      </c>
      <c r="B1383" s="1" t="s">
        <v>131052</v>
      </c>
      <c r="C1383" s="1" t="s">
        <v>131053</v>
      </c>
      <c r="D1383" s="1" t="s">
        <v>131054</v>
      </c>
      <c r="E1383" s="1" t="s">
        <v>125680</v>
      </c>
      <c r="F1383" s="1" t="s">
        <v>72409</v>
      </c>
    </row>
    <row r="1384" spans="1:6" x14ac:dyDescent="0.3">
      <c r="A1384" s="1" t="s">
        <v>131055</v>
      </c>
      <c r="B1384" s="1" t="s">
        <v>131056</v>
      </c>
      <c r="C1384" s="1" t="s">
        <v>131057</v>
      </c>
      <c r="D1384" s="1" t="s">
        <v>131058</v>
      </c>
      <c r="E1384" s="1" t="s">
        <v>125680</v>
      </c>
      <c r="F1384" s="1" t="s">
        <v>88068</v>
      </c>
    </row>
    <row r="1385" spans="1:6" x14ac:dyDescent="0.3">
      <c r="A1385" s="1" t="s">
        <v>131059</v>
      </c>
      <c r="B1385" s="1" t="s">
        <v>131060</v>
      </c>
      <c r="C1385" s="1" t="s">
        <v>131061</v>
      </c>
      <c r="D1385" s="1" t="s">
        <v>131062</v>
      </c>
      <c r="E1385" s="1" t="s">
        <v>125680</v>
      </c>
      <c r="F1385" s="1" t="s">
        <v>98990</v>
      </c>
    </row>
    <row r="1386" spans="1:6" x14ac:dyDescent="0.3">
      <c r="A1386" s="1" t="s">
        <v>131063</v>
      </c>
      <c r="B1386" s="1" t="s">
        <v>131064</v>
      </c>
      <c r="C1386" s="1" t="s">
        <v>131065</v>
      </c>
      <c r="D1386" s="1" t="s">
        <v>131066</v>
      </c>
      <c r="E1386" s="1" t="s">
        <v>125680</v>
      </c>
      <c r="F1386" s="1" t="s">
        <v>76549</v>
      </c>
    </row>
    <row r="1387" spans="1:6" x14ac:dyDescent="0.3">
      <c r="A1387" s="1" t="s">
        <v>131067</v>
      </c>
      <c r="B1387" s="1" t="s">
        <v>131068</v>
      </c>
      <c r="C1387" s="1" t="s">
        <v>131069</v>
      </c>
      <c r="D1387" s="1" t="s">
        <v>131070</v>
      </c>
      <c r="E1387" s="1" t="s">
        <v>125680</v>
      </c>
      <c r="F1387" s="1" t="s">
        <v>72964</v>
      </c>
    </row>
    <row r="1388" spans="1:6" x14ac:dyDescent="0.3">
      <c r="A1388" s="1" t="s">
        <v>131071</v>
      </c>
      <c r="B1388" s="1" t="s">
        <v>131072</v>
      </c>
      <c r="C1388" s="1" t="s">
        <v>131073</v>
      </c>
      <c r="D1388" s="1" t="s">
        <v>131074</v>
      </c>
      <c r="E1388" s="1" t="s">
        <v>125680</v>
      </c>
      <c r="F1388" s="1" t="s">
        <v>75535</v>
      </c>
    </row>
    <row r="1389" spans="1:6" x14ac:dyDescent="0.3">
      <c r="A1389" s="1" t="s">
        <v>131075</v>
      </c>
      <c r="B1389" s="1" t="s">
        <v>131076</v>
      </c>
      <c r="C1389" s="1" t="s">
        <v>131077</v>
      </c>
      <c r="D1389" s="1" t="s">
        <v>131078</v>
      </c>
      <c r="E1389" s="1" t="s">
        <v>125680</v>
      </c>
      <c r="F1389" s="1" t="s">
        <v>69892</v>
      </c>
    </row>
    <row r="1390" spans="1:6" x14ac:dyDescent="0.3">
      <c r="A1390" s="1" t="s">
        <v>131079</v>
      </c>
      <c r="B1390" s="1" t="s">
        <v>131080</v>
      </c>
      <c r="C1390" s="1" t="s">
        <v>131081</v>
      </c>
      <c r="D1390" s="1" t="s">
        <v>131082</v>
      </c>
      <c r="E1390" s="1" t="s">
        <v>125680</v>
      </c>
      <c r="F1390" s="1" t="s">
        <v>73367</v>
      </c>
    </row>
    <row r="1391" spans="1:6" x14ac:dyDescent="0.3">
      <c r="A1391" s="1" t="s">
        <v>131083</v>
      </c>
      <c r="B1391" s="1" t="s">
        <v>131084</v>
      </c>
      <c r="C1391" s="1" t="s">
        <v>131085</v>
      </c>
      <c r="D1391" s="1" t="s">
        <v>131086</v>
      </c>
      <c r="E1391" s="1" t="s">
        <v>125680</v>
      </c>
      <c r="F1391" s="1" t="s">
        <v>69679</v>
      </c>
    </row>
    <row r="1392" spans="1:6" x14ac:dyDescent="0.3">
      <c r="A1392" s="1" t="s">
        <v>131087</v>
      </c>
      <c r="B1392" s="1" t="s">
        <v>131088</v>
      </c>
      <c r="C1392" s="1" t="s">
        <v>131089</v>
      </c>
      <c r="D1392" s="1" t="s">
        <v>131090</v>
      </c>
      <c r="E1392" s="1" t="s">
        <v>125680</v>
      </c>
      <c r="F1392" s="1" t="s">
        <v>73773</v>
      </c>
    </row>
    <row r="1393" spans="1:6" x14ac:dyDescent="0.3">
      <c r="A1393" s="1" t="s">
        <v>131091</v>
      </c>
      <c r="B1393" s="1" t="s">
        <v>131092</v>
      </c>
      <c r="C1393" s="1" t="s">
        <v>131093</v>
      </c>
      <c r="D1393" s="1" t="s">
        <v>131094</v>
      </c>
      <c r="E1393" s="1" t="s">
        <v>125680</v>
      </c>
      <c r="F1393" s="1" t="s">
        <v>70671</v>
      </c>
    </row>
    <row r="1394" spans="1:6" x14ac:dyDescent="0.3">
      <c r="A1394" s="1" t="s">
        <v>131095</v>
      </c>
      <c r="B1394" s="1" t="s">
        <v>131096</v>
      </c>
      <c r="C1394" s="1" t="s">
        <v>131097</v>
      </c>
      <c r="D1394" s="1" t="s">
        <v>131098</v>
      </c>
      <c r="E1394" s="1" t="s">
        <v>125680</v>
      </c>
      <c r="F1394" s="1" t="s">
        <v>83452</v>
      </c>
    </row>
    <row r="1395" spans="1:6" x14ac:dyDescent="0.3">
      <c r="A1395" s="1" t="s">
        <v>131099</v>
      </c>
      <c r="B1395" s="1" t="s">
        <v>131100</v>
      </c>
      <c r="C1395" s="1" t="s">
        <v>131101</v>
      </c>
      <c r="D1395" s="1" t="s">
        <v>131102</v>
      </c>
      <c r="E1395" s="1" t="s">
        <v>125680</v>
      </c>
      <c r="F1395" s="1" t="s">
        <v>85623</v>
      </c>
    </row>
    <row r="1396" spans="1:6" x14ac:dyDescent="0.3">
      <c r="A1396" s="1" t="s">
        <v>131103</v>
      </c>
      <c r="B1396" s="1" t="s">
        <v>131104</v>
      </c>
      <c r="C1396" s="1" t="s">
        <v>131105</v>
      </c>
      <c r="D1396" s="1" t="s">
        <v>131106</v>
      </c>
      <c r="E1396" s="1" t="s">
        <v>125680</v>
      </c>
      <c r="F1396" s="1" t="s">
        <v>70521</v>
      </c>
    </row>
    <row r="1397" spans="1:6" x14ac:dyDescent="0.3">
      <c r="A1397" s="1" t="s">
        <v>131107</v>
      </c>
      <c r="B1397" s="1" t="s">
        <v>131108</v>
      </c>
      <c r="C1397" s="1" t="s">
        <v>131109</v>
      </c>
      <c r="D1397" s="1" t="s">
        <v>131110</v>
      </c>
      <c r="E1397" s="1" t="s">
        <v>125680</v>
      </c>
      <c r="F1397" s="1" t="s">
        <v>74394</v>
      </c>
    </row>
    <row r="1398" spans="1:6" x14ac:dyDescent="0.3">
      <c r="A1398" s="1" t="s">
        <v>131111</v>
      </c>
      <c r="B1398" s="1" t="s">
        <v>131112</v>
      </c>
      <c r="C1398" s="1" t="s">
        <v>131113</v>
      </c>
      <c r="D1398" s="1" t="s">
        <v>131114</v>
      </c>
      <c r="E1398" s="1" t="s">
        <v>125680</v>
      </c>
      <c r="F1398" s="1" t="s">
        <v>74564</v>
      </c>
    </row>
    <row r="1399" spans="1:6" x14ac:dyDescent="0.3">
      <c r="A1399" s="1" t="s">
        <v>131115</v>
      </c>
      <c r="B1399" s="1" t="s">
        <v>131116</v>
      </c>
      <c r="C1399" s="1" t="s">
        <v>131117</v>
      </c>
      <c r="D1399" s="1" t="s">
        <v>131118</v>
      </c>
      <c r="E1399" s="1" t="s">
        <v>125680</v>
      </c>
      <c r="F1399" s="1" t="s">
        <v>78395</v>
      </c>
    </row>
    <row r="1400" spans="1:6" x14ac:dyDescent="0.3">
      <c r="A1400" s="1" t="s">
        <v>131119</v>
      </c>
      <c r="B1400" s="1" t="s">
        <v>131120</v>
      </c>
      <c r="C1400" s="1" t="s">
        <v>131121</v>
      </c>
      <c r="D1400" s="1" t="s">
        <v>131122</v>
      </c>
      <c r="E1400" s="1" t="s">
        <v>125680</v>
      </c>
      <c r="F1400" s="1" t="s">
        <v>79884</v>
      </c>
    </row>
    <row r="1401" spans="1:6" x14ac:dyDescent="0.3">
      <c r="A1401" s="1" t="s">
        <v>131123</v>
      </c>
      <c r="B1401" s="1" t="s">
        <v>131124</v>
      </c>
      <c r="C1401" s="1" t="s">
        <v>131125</v>
      </c>
      <c r="D1401" s="1" t="s">
        <v>131126</v>
      </c>
      <c r="E1401" s="1" t="s">
        <v>125680</v>
      </c>
      <c r="F1401" s="1" t="s">
        <v>69178</v>
      </c>
    </row>
    <row r="1402" spans="1:6" x14ac:dyDescent="0.3">
      <c r="A1402" s="1" t="s">
        <v>131127</v>
      </c>
      <c r="B1402" s="1" t="s">
        <v>131128</v>
      </c>
      <c r="C1402" s="1" t="s">
        <v>131129</v>
      </c>
      <c r="D1402" s="1" t="s">
        <v>131130</v>
      </c>
      <c r="E1402" s="1" t="s">
        <v>125680</v>
      </c>
      <c r="F1402" s="1" t="s">
        <v>73575</v>
      </c>
    </row>
    <row r="1403" spans="1:6" x14ac:dyDescent="0.3">
      <c r="A1403" s="1" t="s">
        <v>131131</v>
      </c>
      <c r="B1403" s="1" t="s">
        <v>131132</v>
      </c>
      <c r="C1403" s="1" t="s">
        <v>131133</v>
      </c>
      <c r="D1403" s="1" t="s">
        <v>131134</v>
      </c>
      <c r="E1403" s="1" t="s">
        <v>125680</v>
      </c>
      <c r="F1403" s="1" t="s">
        <v>71054</v>
      </c>
    </row>
    <row r="1404" spans="1:6" x14ac:dyDescent="0.3">
      <c r="A1404" s="1" t="s">
        <v>131135</v>
      </c>
      <c r="B1404" s="1" t="s">
        <v>131136</v>
      </c>
      <c r="C1404" s="1" t="s">
        <v>131137</v>
      </c>
      <c r="D1404" s="1" t="s">
        <v>131138</v>
      </c>
      <c r="E1404" s="1" t="s">
        <v>125680</v>
      </c>
      <c r="F1404" s="1" t="s">
        <v>82057</v>
      </c>
    </row>
    <row r="1405" spans="1:6" x14ac:dyDescent="0.3">
      <c r="A1405" s="1" t="s">
        <v>131139</v>
      </c>
      <c r="B1405" s="1" t="s">
        <v>131140</v>
      </c>
      <c r="C1405" s="1" t="s">
        <v>131141</v>
      </c>
      <c r="D1405" s="1" t="s">
        <v>131142</v>
      </c>
      <c r="E1405" s="1" t="s">
        <v>125680</v>
      </c>
      <c r="F1405" s="1" t="s">
        <v>68598</v>
      </c>
    </row>
    <row r="1406" spans="1:6" x14ac:dyDescent="0.3">
      <c r="A1406" s="1" t="s">
        <v>131143</v>
      </c>
      <c r="B1406" s="1" t="s">
        <v>131144</v>
      </c>
      <c r="C1406" s="1" t="s">
        <v>131145</v>
      </c>
      <c r="D1406" s="1" t="s">
        <v>131146</v>
      </c>
      <c r="E1406" s="1" t="s">
        <v>125680</v>
      </c>
      <c r="F1406" s="1" t="s">
        <v>115923</v>
      </c>
    </row>
    <row r="1407" spans="1:6" x14ac:dyDescent="0.3">
      <c r="A1407" s="1" t="s">
        <v>131147</v>
      </c>
      <c r="B1407" s="1" t="s">
        <v>131148</v>
      </c>
      <c r="C1407" s="1" t="s">
        <v>131149</v>
      </c>
      <c r="D1407" s="1" t="s">
        <v>131150</v>
      </c>
      <c r="E1407" s="1" t="s">
        <v>125680</v>
      </c>
      <c r="F1407" s="1" t="s">
        <v>80424</v>
      </c>
    </row>
    <row r="1408" spans="1:6" x14ac:dyDescent="0.3">
      <c r="A1408" s="1" t="s">
        <v>131151</v>
      </c>
      <c r="B1408" s="1" t="s">
        <v>131152</v>
      </c>
      <c r="C1408" s="1" t="s">
        <v>131153</v>
      </c>
      <c r="D1408" s="1" t="s">
        <v>131154</v>
      </c>
      <c r="E1408" s="1" t="s">
        <v>125680</v>
      </c>
      <c r="F1408" s="1" t="s">
        <v>68183</v>
      </c>
    </row>
    <row r="1409" spans="1:6" x14ac:dyDescent="0.3">
      <c r="A1409" s="1" t="s">
        <v>131155</v>
      </c>
      <c r="B1409" s="1" t="s">
        <v>131156</v>
      </c>
      <c r="C1409" s="1" t="s">
        <v>131157</v>
      </c>
      <c r="D1409" s="1" t="s">
        <v>131158</v>
      </c>
      <c r="E1409" s="1" t="s">
        <v>125680</v>
      </c>
      <c r="F1409" s="1" t="s">
        <v>69603</v>
      </c>
    </row>
    <row r="1410" spans="1:6" x14ac:dyDescent="0.3">
      <c r="A1410" s="1" t="s">
        <v>131159</v>
      </c>
      <c r="B1410" s="1" t="s">
        <v>131160</v>
      </c>
      <c r="C1410" s="1" t="s">
        <v>131161</v>
      </c>
      <c r="D1410" s="1" t="s">
        <v>131162</v>
      </c>
      <c r="E1410" s="1" t="s">
        <v>125680</v>
      </c>
      <c r="F1410" s="1" t="s">
        <v>69349</v>
      </c>
    </row>
    <row r="1411" spans="1:6" x14ac:dyDescent="0.3">
      <c r="A1411" s="1" t="s">
        <v>131163</v>
      </c>
      <c r="B1411" s="1" t="s">
        <v>131164</v>
      </c>
      <c r="C1411" s="1" t="s">
        <v>131165</v>
      </c>
      <c r="D1411" s="1" t="s">
        <v>131166</v>
      </c>
      <c r="E1411" s="1" t="s">
        <v>125680</v>
      </c>
      <c r="F1411" s="1" t="s">
        <v>80348</v>
      </c>
    </row>
    <row r="1412" spans="1:6" x14ac:dyDescent="0.3">
      <c r="A1412" s="1" t="s">
        <v>131167</v>
      </c>
      <c r="B1412" s="1" t="s">
        <v>131168</v>
      </c>
      <c r="C1412" s="1" t="s">
        <v>131169</v>
      </c>
      <c r="D1412" s="1" t="s">
        <v>131170</v>
      </c>
      <c r="E1412" s="1" t="s">
        <v>125680</v>
      </c>
      <c r="F1412" s="1" t="s">
        <v>76857</v>
      </c>
    </row>
    <row r="1413" spans="1:6" x14ac:dyDescent="0.3">
      <c r="A1413" s="1" t="s">
        <v>131171</v>
      </c>
      <c r="B1413" s="1" t="s">
        <v>131172</v>
      </c>
      <c r="C1413" s="1" t="s">
        <v>131173</v>
      </c>
      <c r="D1413" s="1" t="s">
        <v>131174</v>
      </c>
      <c r="E1413" s="1" t="s">
        <v>125680</v>
      </c>
      <c r="F1413" s="1" t="s">
        <v>80367</v>
      </c>
    </row>
    <row r="1414" spans="1:6" x14ac:dyDescent="0.3">
      <c r="A1414" s="1" t="s">
        <v>131175</v>
      </c>
      <c r="B1414" s="1" t="s">
        <v>131176</v>
      </c>
      <c r="C1414" s="1" t="s">
        <v>131177</v>
      </c>
      <c r="D1414" s="1" t="s">
        <v>131178</v>
      </c>
      <c r="E1414" s="1" t="s">
        <v>125680</v>
      </c>
      <c r="F1414" s="1" t="s">
        <v>75184</v>
      </c>
    </row>
    <row r="1415" spans="1:6" x14ac:dyDescent="0.3">
      <c r="A1415" s="1" t="s">
        <v>131179</v>
      </c>
      <c r="B1415" s="1" t="s">
        <v>131180</v>
      </c>
      <c r="C1415" s="1" t="s">
        <v>131181</v>
      </c>
      <c r="D1415" s="1" t="s">
        <v>131182</v>
      </c>
      <c r="E1415" s="1" t="s">
        <v>125680</v>
      </c>
      <c r="F1415" s="1" t="s">
        <v>77527</v>
      </c>
    </row>
    <row r="1416" spans="1:6" x14ac:dyDescent="0.3">
      <c r="A1416" s="1" t="s">
        <v>131183</v>
      </c>
      <c r="B1416" s="1" t="s">
        <v>131184</v>
      </c>
      <c r="C1416" s="1" t="s">
        <v>131185</v>
      </c>
      <c r="D1416" s="1" t="s">
        <v>131186</v>
      </c>
      <c r="E1416" s="1" t="s">
        <v>125680</v>
      </c>
      <c r="F1416" s="1" t="s">
        <v>68873</v>
      </c>
    </row>
    <row r="1417" spans="1:6" x14ac:dyDescent="0.3">
      <c r="A1417" s="1" t="s">
        <v>131187</v>
      </c>
      <c r="B1417" s="1" t="s">
        <v>131188</v>
      </c>
      <c r="C1417" s="1" t="s">
        <v>131189</v>
      </c>
      <c r="D1417" s="1" t="s">
        <v>131190</v>
      </c>
      <c r="E1417" s="1" t="s">
        <v>125680</v>
      </c>
      <c r="F1417" s="1" t="s">
        <v>69817</v>
      </c>
    </row>
    <row r="1418" spans="1:6" x14ac:dyDescent="0.3">
      <c r="A1418" s="1" t="s">
        <v>131191</v>
      </c>
      <c r="B1418" s="1" t="s">
        <v>131192</v>
      </c>
      <c r="C1418" s="1" t="s">
        <v>131193</v>
      </c>
      <c r="D1418" s="1" t="s">
        <v>131194</v>
      </c>
      <c r="E1418" s="1" t="s">
        <v>125680</v>
      </c>
      <c r="F1418" s="1" t="s">
        <v>85330</v>
      </c>
    </row>
    <row r="1419" spans="1:6" x14ac:dyDescent="0.3">
      <c r="A1419" s="1" t="s">
        <v>131195</v>
      </c>
      <c r="B1419" s="1" t="s">
        <v>131196</v>
      </c>
      <c r="C1419" s="1" t="s">
        <v>131197</v>
      </c>
      <c r="D1419" s="1" t="s">
        <v>131198</v>
      </c>
      <c r="E1419" s="1" t="s">
        <v>125680</v>
      </c>
      <c r="F1419" s="1" t="s">
        <v>81683</v>
      </c>
    </row>
    <row r="1420" spans="1:6" x14ac:dyDescent="0.3">
      <c r="A1420" s="1" t="s">
        <v>131199</v>
      </c>
      <c r="B1420" s="1" t="s">
        <v>131200</v>
      </c>
      <c r="C1420" s="1" t="s">
        <v>131201</v>
      </c>
      <c r="D1420" s="1" t="s">
        <v>131202</v>
      </c>
      <c r="E1420" s="1" t="s">
        <v>125680</v>
      </c>
      <c r="F1420" s="1" t="s">
        <v>80008</v>
      </c>
    </row>
    <row r="1421" spans="1:6" x14ac:dyDescent="0.3">
      <c r="A1421" s="1" t="s">
        <v>131203</v>
      </c>
      <c r="B1421" s="1" t="s">
        <v>131204</v>
      </c>
      <c r="C1421" s="1" t="s">
        <v>131205</v>
      </c>
      <c r="D1421" s="1" t="s">
        <v>131206</v>
      </c>
      <c r="E1421" s="1" t="s">
        <v>125680</v>
      </c>
      <c r="F1421" s="1" t="s">
        <v>71519</v>
      </c>
    </row>
    <row r="1422" spans="1:6" x14ac:dyDescent="0.3">
      <c r="A1422" s="1" t="s">
        <v>131207</v>
      </c>
      <c r="B1422" s="1" t="s">
        <v>131208</v>
      </c>
      <c r="C1422" s="1" t="s">
        <v>131209</v>
      </c>
      <c r="D1422" s="1" t="s">
        <v>131210</v>
      </c>
      <c r="E1422" s="1" t="s">
        <v>125680</v>
      </c>
      <c r="F1422" s="1" t="s">
        <v>83939</v>
      </c>
    </row>
    <row r="1423" spans="1:6" x14ac:dyDescent="0.3">
      <c r="A1423" s="1" t="s">
        <v>131211</v>
      </c>
      <c r="B1423" s="1" t="s">
        <v>131212</v>
      </c>
      <c r="C1423" s="1" t="s">
        <v>131213</v>
      </c>
      <c r="D1423" s="1" t="s">
        <v>131214</v>
      </c>
      <c r="E1423" s="1" t="s">
        <v>125680</v>
      </c>
      <c r="F1423" s="1" t="s">
        <v>76181</v>
      </c>
    </row>
    <row r="1424" spans="1:6" x14ac:dyDescent="0.3">
      <c r="A1424" s="1" t="s">
        <v>131215</v>
      </c>
      <c r="B1424" s="1" t="s">
        <v>131216</v>
      </c>
      <c r="C1424" s="1" t="s">
        <v>131217</v>
      </c>
      <c r="D1424" s="1" t="s">
        <v>131218</v>
      </c>
      <c r="E1424" s="1" t="s">
        <v>125680</v>
      </c>
      <c r="F1424" s="1" t="s">
        <v>73039</v>
      </c>
    </row>
    <row r="1425" spans="1:6" x14ac:dyDescent="0.3">
      <c r="A1425" s="1" t="s">
        <v>131219</v>
      </c>
      <c r="B1425" s="1" t="s">
        <v>131220</v>
      </c>
      <c r="C1425" s="1" t="s">
        <v>131221</v>
      </c>
      <c r="D1425" s="1" t="s">
        <v>131222</v>
      </c>
      <c r="E1425" s="1" t="s">
        <v>125680</v>
      </c>
      <c r="F1425" s="1" t="s">
        <v>75848</v>
      </c>
    </row>
    <row r="1426" spans="1:6" x14ac:dyDescent="0.3">
      <c r="A1426" s="1" t="s">
        <v>131223</v>
      </c>
      <c r="B1426" s="1" t="s">
        <v>131224</v>
      </c>
      <c r="C1426" s="1" t="s">
        <v>131225</v>
      </c>
      <c r="D1426" s="1" t="s">
        <v>131226</v>
      </c>
      <c r="E1426" s="1" t="s">
        <v>125680</v>
      </c>
      <c r="F1426" s="1" t="s">
        <v>75611</v>
      </c>
    </row>
    <row r="1427" spans="1:6" x14ac:dyDescent="0.3">
      <c r="A1427" s="1" t="s">
        <v>131227</v>
      </c>
      <c r="B1427" s="1" t="s">
        <v>131228</v>
      </c>
      <c r="C1427" s="1" t="s">
        <v>131229</v>
      </c>
      <c r="D1427" s="1" t="s">
        <v>131230</v>
      </c>
      <c r="E1427" s="1" t="s">
        <v>125680</v>
      </c>
      <c r="F1427" s="1" t="s">
        <v>77877</v>
      </c>
    </row>
    <row r="1428" spans="1:6" x14ac:dyDescent="0.3">
      <c r="A1428" s="1" t="s">
        <v>131231</v>
      </c>
      <c r="B1428" s="1" t="s">
        <v>131232</v>
      </c>
      <c r="C1428" s="1" t="s">
        <v>131233</v>
      </c>
      <c r="D1428" s="1" t="s">
        <v>131234</v>
      </c>
      <c r="E1428" s="1" t="s">
        <v>125680</v>
      </c>
      <c r="F1428" s="1" t="s">
        <v>81618</v>
      </c>
    </row>
    <row r="1429" spans="1:6" x14ac:dyDescent="0.3">
      <c r="A1429" s="1" t="s">
        <v>131235</v>
      </c>
      <c r="B1429" s="1" t="s">
        <v>131236</v>
      </c>
      <c r="C1429" s="1" t="s">
        <v>131237</v>
      </c>
      <c r="D1429" s="1" t="s">
        <v>131238</v>
      </c>
      <c r="E1429" s="1" t="s">
        <v>125680</v>
      </c>
      <c r="F1429" s="1" t="s">
        <v>84990</v>
      </c>
    </row>
    <row r="1430" spans="1:6" x14ac:dyDescent="0.3">
      <c r="A1430" s="1" t="s">
        <v>131239</v>
      </c>
      <c r="B1430" s="1" t="s">
        <v>131240</v>
      </c>
      <c r="C1430" s="1" t="s">
        <v>131241</v>
      </c>
      <c r="D1430" s="1" t="s">
        <v>131242</v>
      </c>
      <c r="E1430" s="1" t="s">
        <v>125680</v>
      </c>
      <c r="F1430" s="1" t="s">
        <v>76902</v>
      </c>
    </row>
    <row r="1431" spans="1:6" x14ac:dyDescent="0.3">
      <c r="A1431" s="1" t="s">
        <v>131243</v>
      </c>
      <c r="B1431" s="1" t="s">
        <v>131244</v>
      </c>
      <c r="C1431" s="1" t="s">
        <v>131245</v>
      </c>
      <c r="D1431" s="1" t="s">
        <v>131246</v>
      </c>
      <c r="E1431" s="1" t="s">
        <v>125680</v>
      </c>
      <c r="F1431" s="1" t="s">
        <v>73466</v>
      </c>
    </row>
    <row r="1432" spans="1:6" x14ac:dyDescent="0.3">
      <c r="A1432" s="1" t="s">
        <v>131247</v>
      </c>
      <c r="B1432" s="1" t="s">
        <v>131248</v>
      </c>
      <c r="C1432" s="1" t="s">
        <v>131249</v>
      </c>
      <c r="D1432" s="1" t="s">
        <v>131250</v>
      </c>
      <c r="E1432" s="1" t="s">
        <v>125680</v>
      </c>
      <c r="F1432" s="1" t="s">
        <v>72671</v>
      </c>
    </row>
    <row r="1433" spans="1:6" x14ac:dyDescent="0.3">
      <c r="A1433" s="1" t="s">
        <v>131251</v>
      </c>
      <c r="B1433" s="1" t="s">
        <v>131252</v>
      </c>
      <c r="C1433" s="1" t="s">
        <v>131253</v>
      </c>
      <c r="D1433" s="1" t="s">
        <v>131254</v>
      </c>
      <c r="E1433" s="1" t="s">
        <v>125680</v>
      </c>
      <c r="F1433" s="1" t="s">
        <v>80055</v>
      </c>
    </row>
    <row r="1434" spans="1:6" x14ac:dyDescent="0.3">
      <c r="A1434" s="1" t="s">
        <v>131255</v>
      </c>
      <c r="B1434" s="1" t="s">
        <v>131256</v>
      </c>
      <c r="C1434" s="1" t="s">
        <v>131257</v>
      </c>
      <c r="D1434" s="1" t="s">
        <v>131258</v>
      </c>
      <c r="E1434" s="1" t="s">
        <v>125680</v>
      </c>
      <c r="F1434" s="1" t="s">
        <v>76243</v>
      </c>
    </row>
    <row r="1435" spans="1:6" x14ac:dyDescent="0.3">
      <c r="A1435" s="1" t="s">
        <v>131259</v>
      </c>
      <c r="B1435" s="1" t="s">
        <v>131260</v>
      </c>
      <c r="C1435" s="1" t="s">
        <v>131261</v>
      </c>
      <c r="D1435" s="1" t="s">
        <v>131262</v>
      </c>
      <c r="E1435" s="1" t="s">
        <v>125680</v>
      </c>
      <c r="F1435" s="1" t="s">
        <v>75647</v>
      </c>
    </row>
    <row r="1436" spans="1:6" x14ac:dyDescent="0.3">
      <c r="A1436" s="1" t="s">
        <v>131263</v>
      </c>
      <c r="B1436" s="1" t="s">
        <v>131264</v>
      </c>
      <c r="C1436" s="1" t="s">
        <v>131265</v>
      </c>
      <c r="D1436" s="1" t="s">
        <v>131266</v>
      </c>
      <c r="E1436" s="1" t="s">
        <v>125680</v>
      </c>
      <c r="F1436" s="1" t="s">
        <v>70341</v>
      </c>
    </row>
    <row r="1437" spans="1:6" x14ac:dyDescent="0.3">
      <c r="A1437" s="1" t="s">
        <v>131267</v>
      </c>
      <c r="B1437" s="1" t="s">
        <v>131268</v>
      </c>
      <c r="C1437" s="1" t="s">
        <v>131269</v>
      </c>
      <c r="D1437" s="1" t="s">
        <v>131270</v>
      </c>
      <c r="E1437" s="1" t="s">
        <v>125680</v>
      </c>
      <c r="F1437" s="1" t="s">
        <v>68849</v>
      </c>
    </row>
    <row r="1438" spans="1:6" x14ac:dyDescent="0.3">
      <c r="A1438" s="1" t="s">
        <v>131271</v>
      </c>
      <c r="B1438" s="1" t="s">
        <v>131272</v>
      </c>
      <c r="C1438" s="1" t="s">
        <v>131273</v>
      </c>
      <c r="D1438" s="1" t="s">
        <v>131274</v>
      </c>
      <c r="E1438" s="1" t="s">
        <v>125680</v>
      </c>
      <c r="F1438" s="1" t="s">
        <v>75929</v>
      </c>
    </row>
    <row r="1439" spans="1:6" x14ac:dyDescent="0.3">
      <c r="A1439" s="1" t="s">
        <v>131275</v>
      </c>
      <c r="B1439" s="1" t="s">
        <v>131276</v>
      </c>
      <c r="C1439" s="1" t="s">
        <v>131277</v>
      </c>
      <c r="D1439" s="1" t="s">
        <v>131278</v>
      </c>
      <c r="E1439" s="1" t="s">
        <v>125680</v>
      </c>
      <c r="F1439" s="1" t="s">
        <v>68289</v>
      </c>
    </row>
    <row r="1440" spans="1:6" x14ac:dyDescent="0.3">
      <c r="A1440" s="1" t="s">
        <v>131279</v>
      </c>
      <c r="B1440" s="1" t="s">
        <v>131280</v>
      </c>
      <c r="C1440" s="1" t="s">
        <v>131281</v>
      </c>
      <c r="D1440" s="1" t="s">
        <v>131282</v>
      </c>
      <c r="E1440" s="1" t="s">
        <v>125680</v>
      </c>
      <c r="F1440" s="1" t="s">
        <v>71454</v>
      </c>
    </row>
    <row r="1441" spans="1:6" x14ac:dyDescent="0.3">
      <c r="A1441" s="1" t="s">
        <v>131283</v>
      </c>
      <c r="B1441" s="1" t="s">
        <v>131284</v>
      </c>
      <c r="C1441" s="1" t="s">
        <v>131285</v>
      </c>
      <c r="D1441" s="1" t="s">
        <v>131286</v>
      </c>
      <c r="E1441" s="1" t="s">
        <v>125680</v>
      </c>
      <c r="F1441" s="1" t="s">
        <v>70232</v>
      </c>
    </row>
    <row r="1442" spans="1:6" x14ac:dyDescent="0.3">
      <c r="A1442" s="1" t="s">
        <v>131287</v>
      </c>
      <c r="B1442" s="1" t="s">
        <v>131288</v>
      </c>
      <c r="C1442" s="1" t="s">
        <v>131289</v>
      </c>
      <c r="D1442" s="1" t="s">
        <v>131290</v>
      </c>
      <c r="E1442" s="1" t="s">
        <v>125680</v>
      </c>
      <c r="F1442" s="1" t="s">
        <v>75262</v>
      </c>
    </row>
    <row r="1443" spans="1:6" x14ac:dyDescent="0.3">
      <c r="A1443" s="1" t="s">
        <v>131291</v>
      </c>
      <c r="B1443" s="1" t="s">
        <v>131292</v>
      </c>
      <c r="C1443" s="1" t="s">
        <v>131293</v>
      </c>
      <c r="D1443" s="1" t="s">
        <v>131294</v>
      </c>
      <c r="E1443" s="1" t="s">
        <v>125680</v>
      </c>
      <c r="F1443" s="1" t="s">
        <v>77496</v>
      </c>
    </row>
    <row r="1444" spans="1:6" x14ac:dyDescent="0.3">
      <c r="A1444" s="1" t="s">
        <v>131295</v>
      </c>
      <c r="B1444" s="1" t="s">
        <v>131296</v>
      </c>
      <c r="C1444" s="1" t="s">
        <v>131297</v>
      </c>
      <c r="D1444" s="1" t="s">
        <v>131298</v>
      </c>
      <c r="E1444" s="1" t="s">
        <v>125680</v>
      </c>
      <c r="F1444" s="1" t="s">
        <v>77952</v>
      </c>
    </row>
    <row r="1445" spans="1:6" x14ac:dyDescent="0.3">
      <c r="A1445" s="1" t="s">
        <v>131299</v>
      </c>
      <c r="B1445" s="1" t="s">
        <v>131300</v>
      </c>
      <c r="C1445" s="1" t="s">
        <v>131301</v>
      </c>
      <c r="D1445" s="1" t="s">
        <v>131302</v>
      </c>
      <c r="E1445" s="1" t="s">
        <v>125680</v>
      </c>
      <c r="F1445" s="1" t="s">
        <v>75034</v>
      </c>
    </row>
    <row r="1446" spans="1:6" x14ac:dyDescent="0.3">
      <c r="A1446" s="1" t="s">
        <v>131303</v>
      </c>
      <c r="B1446" s="1" t="s">
        <v>131304</v>
      </c>
      <c r="C1446" s="1" t="s">
        <v>131305</v>
      </c>
      <c r="D1446" s="1" t="s">
        <v>131306</v>
      </c>
      <c r="E1446" s="1" t="s">
        <v>125680</v>
      </c>
      <c r="F1446" s="1" t="s">
        <v>79088</v>
      </c>
    </row>
    <row r="1447" spans="1:6" x14ac:dyDescent="0.3">
      <c r="A1447" s="1" t="s">
        <v>131307</v>
      </c>
      <c r="B1447" s="1" t="s">
        <v>131308</v>
      </c>
      <c r="C1447" s="1" t="s">
        <v>131309</v>
      </c>
      <c r="D1447" s="1" t="s">
        <v>131310</v>
      </c>
      <c r="E1447" s="1" t="s">
        <v>125680</v>
      </c>
      <c r="F1447" s="1" t="s">
        <v>102147</v>
      </c>
    </row>
    <row r="1448" spans="1:6" x14ac:dyDescent="0.3">
      <c r="A1448" s="1" t="s">
        <v>131311</v>
      </c>
      <c r="B1448" s="1" t="s">
        <v>131312</v>
      </c>
      <c r="C1448" s="1" t="s">
        <v>131313</v>
      </c>
      <c r="D1448" s="1" t="s">
        <v>131314</v>
      </c>
      <c r="E1448" s="1" t="s">
        <v>125680</v>
      </c>
      <c r="F1448" s="1" t="s">
        <v>71594</v>
      </c>
    </row>
    <row r="1449" spans="1:6" x14ac:dyDescent="0.3">
      <c r="A1449" s="1" t="s">
        <v>131315</v>
      </c>
      <c r="B1449" s="1" t="s">
        <v>131316</v>
      </c>
      <c r="C1449" s="1" t="s">
        <v>131317</v>
      </c>
      <c r="D1449" s="1" t="s">
        <v>131318</v>
      </c>
      <c r="E1449" s="1" t="s">
        <v>125680</v>
      </c>
      <c r="F1449" s="1" t="s">
        <v>84298</v>
      </c>
    </row>
    <row r="1450" spans="1:6" x14ac:dyDescent="0.3">
      <c r="A1450" s="1" t="s">
        <v>131319</v>
      </c>
      <c r="B1450" s="1" t="s">
        <v>131320</v>
      </c>
      <c r="C1450" s="1" t="s">
        <v>131321</v>
      </c>
      <c r="D1450" s="1" t="s">
        <v>131322</v>
      </c>
      <c r="E1450" s="1" t="s">
        <v>125680</v>
      </c>
      <c r="F1450" s="1" t="s">
        <v>79094</v>
      </c>
    </row>
    <row r="1451" spans="1:6" x14ac:dyDescent="0.3">
      <c r="A1451" s="1" t="s">
        <v>131323</v>
      </c>
      <c r="B1451" s="1" t="s">
        <v>131324</v>
      </c>
      <c r="C1451" s="1" t="s">
        <v>131325</v>
      </c>
      <c r="D1451" s="1" t="s">
        <v>131326</v>
      </c>
      <c r="E1451" s="1" t="s">
        <v>125680</v>
      </c>
      <c r="F1451" s="1" t="s">
        <v>71577</v>
      </c>
    </row>
    <row r="1452" spans="1:6" x14ac:dyDescent="0.3">
      <c r="A1452" s="1" t="s">
        <v>131327</v>
      </c>
      <c r="B1452" s="1" t="s">
        <v>131328</v>
      </c>
      <c r="C1452" s="1" t="s">
        <v>131329</v>
      </c>
      <c r="D1452" s="1" t="s">
        <v>131330</v>
      </c>
      <c r="E1452" s="1" t="s">
        <v>125680</v>
      </c>
      <c r="F1452" s="1" t="s">
        <v>68054</v>
      </c>
    </row>
    <row r="1453" spans="1:6" x14ac:dyDescent="0.3">
      <c r="A1453" s="1" t="s">
        <v>131331</v>
      </c>
      <c r="B1453" s="1" t="s">
        <v>131332</v>
      </c>
      <c r="C1453" s="1" t="s">
        <v>131333</v>
      </c>
      <c r="D1453" s="1" t="s">
        <v>131334</v>
      </c>
      <c r="E1453" s="1" t="s">
        <v>125680</v>
      </c>
      <c r="F1453" s="1" t="s">
        <v>71946</v>
      </c>
    </row>
    <row r="1454" spans="1:6" x14ac:dyDescent="0.3">
      <c r="A1454" s="1" t="s">
        <v>131335</v>
      </c>
      <c r="B1454" s="1" t="s">
        <v>131336</v>
      </c>
      <c r="C1454" s="1" t="s">
        <v>131337</v>
      </c>
      <c r="D1454" s="1" t="s">
        <v>131338</v>
      </c>
      <c r="E1454" s="1" t="s">
        <v>125680</v>
      </c>
      <c r="F1454" s="1" t="s">
        <v>68124</v>
      </c>
    </row>
    <row r="1455" spans="1:6" x14ac:dyDescent="0.3">
      <c r="A1455" s="1" t="s">
        <v>131339</v>
      </c>
      <c r="B1455" s="1" t="s">
        <v>131340</v>
      </c>
      <c r="C1455" s="1" t="s">
        <v>131341</v>
      </c>
      <c r="D1455" s="1" t="s">
        <v>131342</v>
      </c>
      <c r="E1455" s="1" t="s">
        <v>125680</v>
      </c>
      <c r="F1455" s="1" t="s">
        <v>90343</v>
      </c>
    </row>
    <row r="1456" spans="1:6" x14ac:dyDescent="0.3">
      <c r="A1456" s="1" t="s">
        <v>131343</v>
      </c>
      <c r="B1456" s="1" t="s">
        <v>131344</v>
      </c>
      <c r="C1456" s="1" t="s">
        <v>131345</v>
      </c>
      <c r="D1456" s="1" t="s">
        <v>131346</v>
      </c>
      <c r="E1456" s="1" t="s">
        <v>125680</v>
      </c>
      <c r="F1456" s="1" t="s">
        <v>79142</v>
      </c>
    </row>
    <row r="1457" spans="1:6" x14ac:dyDescent="0.3">
      <c r="A1457" s="1" t="s">
        <v>131347</v>
      </c>
      <c r="B1457" s="1" t="s">
        <v>131348</v>
      </c>
      <c r="C1457" s="1" t="s">
        <v>131349</v>
      </c>
      <c r="D1457" s="1" t="s">
        <v>131350</v>
      </c>
      <c r="E1457" s="1" t="s">
        <v>125680</v>
      </c>
      <c r="F1457" s="1" t="s">
        <v>79002</v>
      </c>
    </row>
    <row r="1458" spans="1:6" x14ac:dyDescent="0.3">
      <c r="A1458" s="1" t="s">
        <v>131351</v>
      </c>
      <c r="B1458" s="1" t="s">
        <v>131352</v>
      </c>
      <c r="C1458" s="1" t="s">
        <v>131353</v>
      </c>
      <c r="D1458" s="1" t="s">
        <v>131354</v>
      </c>
      <c r="E1458" s="1" t="s">
        <v>125680</v>
      </c>
      <c r="F1458" s="1" t="s">
        <v>84895</v>
      </c>
    </row>
    <row r="1459" spans="1:6" x14ac:dyDescent="0.3">
      <c r="A1459" s="1" t="s">
        <v>131355</v>
      </c>
      <c r="B1459" s="1" t="s">
        <v>131356</v>
      </c>
      <c r="C1459" s="1" t="s">
        <v>131357</v>
      </c>
      <c r="D1459" s="1" t="s">
        <v>131358</v>
      </c>
      <c r="E1459" s="1" t="s">
        <v>125680</v>
      </c>
      <c r="F1459" s="1" t="s">
        <v>74829</v>
      </c>
    </row>
    <row r="1460" spans="1:6" x14ac:dyDescent="0.3">
      <c r="A1460" s="1" t="s">
        <v>131359</v>
      </c>
      <c r="B1460" s="1" t="s">
        <v>131360</v>
      </c>
      <c r="C1460" s="1" t="s">
        <v>131361</v>
      </c>
      <c r="D1460" s="1" t="s">
        <v>131362</v>
      </c>
      <c r="E1460" s="1" t="s">
        <v>125680</v>
      </c>
      <c r="F1460" s="1" t="s">
        <v>68169</v>
      </c>
    </row>
    <row r="1461" spans="1:6" x14ac:dyDescent="0.3">
      <c r="A1461" s="1" t="s">
        <v>131363</v>
      </c>
      <c r="B1461" s="1" t="s">
        <v>131364</v>
      </c>
      <c r="C1461" s="1" t="s">
        <v>131365</v>
      </c>
      <c r="D1461" s="1" t="s">
        <v>131366</v>
      </c>
      <c r="E1461" s="1" t="s">
        <v>125680</v>
      </c>
      <c r="F1461" s="1" t="s">
        <v>76721</v>
      </c>
    </row>
    <row r="1462" spans="1:6" x14ac:dyDescent="0.3">
      <c r="A1462" s="1" t="s">
        <v>131367</v>
      </c>
      <c r="B1462" s="1" t="s">
        <v>131368</v>
      </c>
      <c r="C1462" s="1" t="s">
        <v>131369</v>
      </c>
      <c r="D1462" s="1" t="s">
        <v>131370</v>
      </c>
      <c r="E1462" s="1" t="s">
        <v>125680</v>
      </c>
      <c r="F1462" s="1" t="s">
        <v>75166</v>
      </c>
    </row>
    <row r="1463" spans="1:6" x14ac:dyDescent="0.3">
      <c r="A1463" s="1" t="s">
        <v>131371</v>
      </c>
      <c r="B1463" s="1" t="s">
        <v>131372</v>
      </c>
      <c r="C1463" s="1" t="s">
        <v>131373</v>
      </c>
      <c r="D1463" s="1" t="s">
        <v>131374</v>
      </c>
      <c r="E1463" s="1" t="s">
        <v>125680</v>
      </c>
      <c r="F1463" s="1" t="s">
        <v>87547</v>
      </c>
    </row>
    <row r="1464" spans="1:6" x14ac:dyDescent="0.3">
      <c r="A1464" s="1" t="s">
        <v>131375</v>
      </c>
      <c r="B1464" s="1" t="s">
        <v>131376</v>
      </c>
      <c r="C1464" s="1" t="s">
        <v>131377</v>
      </c>
      <c r="D1464" s="1" t="s">
        <v>131378</v>
      </c>
      <c r="E1464" s="1" t="s">
        <v>125680</v>
      </c>
      <c r="F1464" s="1" t="s">
        <v>83092</v>
      </c>
    </row>
    <row r="1465" spans="1:6" x14ac:dyDescent="0.3">
      <c r="A1465" s="1" t="s">
        <v>131379</v>
      </c>
      <c r="B1465" s="1" t="s">
        <v>131380</v>
      </c>
      <c r="C1465" s="1" t="s">
        <v>131381</v>
      </c>
      <c r="D1465" s="1" t="s">
        <v>131382</v>
      </c>
      <c r="E1465" s="1" t="s">
        <v>125680</v>
      </c>
      <c r="F1465" s="1" t="s">
        <v>82913</v>
      </c>
    </row>
    <row r="1466" spans="1:6" x14ac:dyDescent="0.3">
      <c r="A1466" s="1" t="s">
        <v>131383</v>
      </c>
      <c r="B1466" s="1" t="s">
        <v>131384</v>
      </c>
      <c r="C1466" s="1" t="s">
        <v>131385</v>
      </c>
      <c r="D1466" s="1" t="s">
        <v>131386</v>
      </c>
      <c r="E1466" s="1" t="s">
        <v>125680</v>
      </c>
      <c r="F1466" s="1" t="s">
        <v>76404</v>
      </c>
    </row>
    <row r="1467" spans="1:6" x14ac:dyDescent="0.3">
      <c r="A1467" s="1" t="s">
        <v>131387</v>
      </c>
      <c r="B1467" s="1" t="s">
        <v>131388</v>
      </c>
      <c r="C1467" s="1" t="s">
        <v>131389</v>
      </c>
      <c r="D1467" s="1" t="s">
        <v>131390</v>
      </c>
      <c r="E1467" s="1" t="s">
        <v>125680</v>
      </c>
      <c r="F1467" s="1" t="s">
        <v>76728</v>
      </c>
    </row>
    <row r="1468" spans="1:6" x14ac:dyDescent="0.3">
      <c r="A1468" s="1" t="s">
        <v>131391</v>
      </c>
      <c r="B1468" s="1" t="s">
        <v>131392</v>
      </c>
      <c r="C1468" s="1" t="s">
        <v>131393</v>
      </c>
      <c r="D1468" s="1" t="s">
        <v>131394</v>
      </c>
      <c r="E1468" s="1" t="s">
        <v>125680</v>
      </c>
      <c r="F1468" s="1" t="s">
        <v>73676</v>
      </c>
    </row>
    <row r="1469" spans="1:6" x14ac:dyDescent="0.3">
      <c r="A1469" s="1" t="s">
        <v>131395</v>
      </c>
      <c r="B1469" s="1" t="s">
        <v>131396</v>
      </c>
      <c r="C1469" s="1" t="s">
        <v>131397</v>
      </c>
      <c r="D1469" s="1" t="s">
        <v>131398</v>
      </c>
      <c r="E1469" s="1" t="s">
        <v>125680</v>
      </c>
      <c r="F1469" s="1" t="s">
        <v>81538</v>
      </c>
    </row>
    <row r="1470" spans="1:6" x14ac:dyDescent="0.3">
      <c r="A1470" s="1" t="s">
        <v>131399</v>
      </c>
      <c r="B1470" s="1" t="s">
        <v>131400</v>
      </c>
      <c r="C1470" s="1" t="s">
        <v>131401</v>
      </c>
      <c r="D1470" s="1" t="s">
        <v>131402</v>
      </c>
      <c r="E1470" s="1" t="s">
        <v>125680</v>
      </c>
      <c r="F1470" s="1" t="s">
        <v>72935</v>
      </c>
    </row>
    <row r="1471" spans="1:6" x14ac:dyDescent="0.3">
      <c r="A1471" s="1" t="s">
        <v>131403</v>
      </c>
      <c r="B1471" s="1" t="s">
        <v>131404</v>
      </c>
      <c r="C1471" s="1" t="s">
        <v>131405</v>
      </c>
      <c r="D1471" s="1" t="s">
        <v>131406</v>
      </c>
      <c r="E1471" s="1" t="s">
        <v>125680</v>
      </c>
      <c r="F1471" s="1" t="s">
        <v>79888</v>
      </c>
    </row>
    <row r="1472" spans="1:6" x14ac:dyDescent="0.3">
      <c r="A1472" s="1" t="s">
        <v>131407</v>
      </c>
      <c r="B1472" s="1" t="s">
        <v>131408</v>
      </c>
      <c r="C1472" s="1" t="s">
        <v>131409</v>
      </c>
      <c r="D1472" s="1" t="s">
        <v>131410</v>
      </c>
      <c r="E1472" s="1" t="s">
        <v>125680</v>
      </c>
      <c r="F1472" s="1" t="s">
        <v>79222</v>
      </c>
    </row>
    <row r="1473" spans="1:6" x14ac:dyDescent="0.3">
      <c r="A1473" s="1" t="s">
        <v>131411</v>
      </c>
      <c r="B1473" s="1" t="s">
        <v>131412</v>
      </c>
      <c r="C1473" s="1" t="s">
        <v>131413</v>
      </c>
      <c r="D1473" s="1" t="s">
        <v>131414</v>
      </c>
      <c r="E1473" s="1" t="s">
        <v>125680</v>
      </c>
      <c r="F1473" s="1" t="s">
        <v>72380</v>
      </c>
    </row>
    <row r="1474" spans="1:6" x14ac:dyDescent="0.3">
      <c r="A1474" s="1" t="s">
        <v>131415</v>
      </c>
      <c r="B1474" s="1" t="s">
        <v>131416</v>
      </c>
      <c r="C1474" s="1" t="s">
        <v>131417</v>
      </c>
      <c r="D1474" s="1" t="s">
        <v>131418</v>
      </c>
      <c r="E1474" s="1" t="s">
        <v>125680</v>
      </c>
      <c r="F1474" s="1" t="s">
        <v>70602</v>
      </c>
    </row>
    <row r="1475" spans="1:6" x14ac:dyDescent="0.3">
      <c r="A1475" s="1" t="s">
        <v>131419</v>
      </c>
      <c r="B1475" s="1" t="s">
        <v>131420</v>
      </c>
      <c r="C1475" s="1" t="s">
        <v>131421</v>
      </c>
      <c r="D1475" s="1" t="s">
        <v>131422</v>
      </c>
      <c r="E1475" s="1" t="s">
        <v>125680</v>
      </c>
      <c r="F1475" s="1" t="s">
        <v>69715</v>
      </c>
    </row>
    <row r="1476" spans="1:6" x14ac:dyDescent="0.3">
      <c r="A1476" s="1" t="s">
        <v>131423</v>
      </c>
      <c r="B1476" s="1" t="s">
        <v>131424</v>
      </c>
      <c r="C1476" s="1" t="s">
        <v>131425</v>
      </c>
      <c r="D1476" s="1" t="s">
        <v>131426</v>
      </c>
      <c r="E1476" s="1" t="s">
        <v>125680</v>
      </c>
      <c r="F1476" s="1" t="s">
        <v>73930</v>
      </c>
    </row>
    <row r="1477" spans="1:6" x14ac:dyDescent="0.3">
      <c r="A1477" s="1" t="s">
        <v>131427</v>
      </c>
      <c r="B1477" s="1" t="s">
        <v>131428</v>
      </c>
      <c r="C1477" s="1" t="s">
        <v>131429</v>
      </c>
      <c r="D1477" s="1" t="s">
        <v>131430</v>
      </c>
      <c r="E1477" s="1" t="s">
        <v>125680</v>
      </c>
      <c r="F1477" s="1" t="s">
        <v>68966</v>
      </c>
    </row>
    <row r="1478" spans="1:6" x14ac:dyDescent="0.3">
      <c r="A1478" s="1" t="s">
        <v>131431</v>
      </c>
      <c r="B1478" s="1" t="s">
        <v>131432</v>
      </c>
      <c r="C1478" s="1" t="s">
        <v>131433</v>
      </c>
      <c r="D1478" s="1" t="s">
        <v>131434</v>
      </c>
      <c r="E1478" s="1" t="s">
        <v>125680</v>
      </c>
      <c r="F1478" s="1" t="s">
        <v>79350</v>
      </c>
    </row>
    <row r="1479" spans="1:6" x14ac:dyDescent="0.3">
      <c r="A1479" s="1" t="s">
        <v>131435</v>
      </c>
      <c r="B1479" s="1" t="s">
        <v>131436</v>
      </c>
      <c r="C1479" s="1" t="s">
        <v>131437</v>
      </c>
      <c r="D1479" s="1" t="s">
        <v>131438</v>
      </c>
      <c r="E1479" s="1" t="s">
        <v>125680</v>
      </c>
      <c r="F1479" s="1" t="s">
        <v>74691</v>
      </c>
    </row>
    <row r="1480" spans="1:6" x14ac:dyDescent="0.3">
      <c r="A1480" s="1" t="s">
        <v>131439</v>
      </c>
      <c r="B1480" s="1" t="s">
        <v>131440</v>
      </c>
      <c r="C1480" s="1" t="s">
        <v>131441</v>
      </c>
      <c r="D1480" s="1" t="s">
        <v>131442</v>
      </c>
      <c r="E1480" s="1" t="s">
        <v>125680</v>
      </c>
      <c r="F1480" s="1" t="s">
        <v>70163</v>
      </c>
    </row>
    <row r="1481" spans="1:6" x14ac:dyDescent="0.3">
      <c r="A1481" s="1" t="s">
        <v>131443</v>
      </c>
      <c r="B1481" s="1" t="s">
        <v>131444</v>
      </c>
      <c r="C1481" s="1" t="s">
        <v>131445</v>
      </c>
      <c r="D1481" s="1" t="s">
        <v>131446</v>
      </c>
      <c r="E1481" s="1" t="s">
        <v>125680</v>
      </c>
      <c r="F1481" s="1" t="s">
        <v>75001</v>
      </c>
    </row>
    <row r="1482" spans="1:6" x14ac:dyDescent="0.3">
      <c r="A1482" s="1" t="s">
        <v>131447</v>
      </c>
      <c r="B1482" s="1" t="s">
        <v>131448</v>
      </c>
      <c r="C1482" s="1" t="s">
        <v>131449</v>
      </c>
      <c r="D1482" s="1" t="s">
        <v>131450</v>
      </c>
      <c r="E1482" s="1" t="s">
        <v>125680</v>
      </c>
      <c r="F1482" s="1" t="s">
        <v>72896</v>
      </c>
    </row>
    <row r="1483" spans="1:6" x14ac:dyDescent="0.3">
      <c r="A1483" s="1" t="s">
        <v>131451</v>
      </c>
      <c r="B1483" s="1" t="s">
        <v>131452</v>
      </c>
      <c r="C1483" s="1" t="s">
        <v>131453</v>
      </c>
      <c r="D1483" s="1" t="s">
        <v>131454</v>
      </c>
      <c r="E1483" s="1" t="s">
        <v>125680</v>
      </c>
      <c r="F1483" s="1" t="s">
        <v>69151</v>
      </c>
    </row>
    <row r="1484" spans="1:6" x14ac:dyDescent="0.3">
      <c r="A1484" s="1" t="s">
        <v>131455</v>
      </c>
      <c r="B1484" s="1" t="s">
        <v>131456</v>
      </c>
      <c r="C1484" s="1" t="s">
        <v>131457</v>
      </c>
      <c r="D1484" s="1" t="s">
        <v>131458</v>
      </c>
      <c r="E1484" s="1" t="s">
        <v>125680</v>
      </c>
      <c r="F1484" s="1" t="s">
        <v>70090</v>
      </c>
    </row>
    <row r="1485" spans="1:6" x14ac:dyDescent="0.3">
      <c r="A1485" s="1" t="s">
        <v>131459</v>
      </c>
      <c r="B1485" s="1" t="s">
        <v>131460</v>
      </c>
      <c r="C1485" s="1" t="s">
        <v>131461</v>
      </c>
      <c r="D1485" s="1" t="s">
        <v>131462</v>
      </c>
      <c r="E1485" s="1" t="s">
        <v>125680</v>
      </c>
      <c r="F1485" s="1" t="s">
        <v>78918</v>
      </c>
    </row>
    <row r="1486" spans="1:6" x14ac:dyDescent="0.3">
      <c r="A1486" s="1" t="s">
        <v>131463</v>
      </c>
      <c r="B1486" s="1" t="s">
        <v>131464</v>
      </c>
      <c r="C1486" s="1" t="s">
        <v>131465</v>
      </c>
      <c r="D1486" s="1" t="s">
        <v>131466</v>
      </c>
      <c r="E1486" s="1" t="s">
        <v>125680</v>
      </c>
      <c r="F1486" s="1" t="s">
        <v>75416</v>
      </c>
    </row>
    <row r="1487" spans="1:6" x14ac:dyDescent="0.3">
      <c r="A1487" s="1" t="s">
        <v>131467</v>
      </c>
      <c r="B1487" s="1" t="s">
        <v>131468</v>
      </c>
      <c r="C1487" s="1" t="s">
        <v>131469</v>
      </c>
      <c r="D1487" s="1" t="s">
        <v>131470</v>
      </c>
      <c r="E1487" s="1" t="s">
        <v>125680</v>
      </c>
      <c r="F1487" s="1" t="s">
        <v>80764</v>
      </c>
    </row>
    <row r="1488" spans="1:6" x14ac:dyDescent="0.3">
      <c r="A1488" s="1" t="s">
        <v>131471</v>
      </c>
      <c r="B1488" s="1" t="s">
        <v>131472</v>
      </c>
      <c r="C1488" s="1" t="s">
        <v>131473</v>
      </c>
      <c r="D1488" s="1" t="s">
        <v>131474</v>
      </c>
      <c r="E1488" s="1" t="s">
        <v>125680</v>
      </c>
      <c r="F1488" s="1" t="s">
        <v>74432</v>
      </c>
    </row>
    <row r="1489" spans="1:6" x14ac:dyDescent="0.3">
      <c r="A1489" s="1" t="s">
        <v>131475</v>
      </c>
      <c r="B1489" s="1" t="s">
        <v>131476</v>
      </c>
      <c r="C1489" s="1" t="s">
        <v>131477</v>
      </c>
      <c r="D1489" s="1" t="s">
        <v>131478</v>
      </c>
      <c r="E1489" s="1" t="s">
        <v>125680</v>
      </c>
      <c r="F1489" s="1" t="s">
        <v>69820</v>
      </c>
    </row>
    <row r="1490" spans="1:6" x14ac:dyDescent="0.3">
      <c r="A1490" s="1" t="s">
        <v>131479</v>
      </c>
      <c r="B1490" s="1" t="s">
        <v>131480</v>
      </c>
      <c r="C1490" s="1" t="s">
        <v>131481</v>
      </c>
      <c r="D1490" s="1" t="s">
        <v>131482</v>
      </c>
      <c r="E1490" s="1" t="s">
        <v>125680</v>
      </c>
      <c r="F1490" s="1" t="s">
        <v>75690</v>
      </c>
    </row>
    <row r="1491" spans="1:6" x14ac:dyDescent="0.3">
      <c r="A1491" s="1" t="s">
        <v>131483</v>
      </c>
      <c r="B1491" s="1" t="s">
        <v>131484</v>
      </c>
      <c r="C1491" s="1" t="s">
        <v>131485</v>
      </c>
      <c r="D1491" s="1" t="s">
        <v>131486</v>
      </c>
      <c r="E1491" s="1" t="s">
        <v>125680</v>
      </c>
      <c r="F1491" s="1" t="s">
        <v>69397</v>
      </c>
    </row>
    <row r="1492" spans="1:6" x14ac:dyDescent="0.3">
      <c r="A1492" s="1" t="s">
        <v>131487</v>
      </c>
      <c r="B1492" s="1" t="s">
        <v>131488</v>
      </c>
      <c r="C1492" s="1" t="s">
        <v>131489</v>
      </c>
      <c r="D1492" s="1" t="s">
        <v>131490</v>
      </c>
      <c r="E1492" s="1" t="s">
        <v>125680</v>
      </c>
      <c r="F1492" s="1" t="s">
        <v>79460</v>
      </c>
    </row>
    <row r="1493" spans="1:6" x14ac:dyDescent="0.3">
      <c r="A1493" s="1" t="s">
        <v>131491</v>
      </c>
      <c r="B1493" s="1" t="s">
        <v>131492</v>
      </c>
      <c r="C1493" s="1" t="s">
        <v>131493</v>
      </c>
      <c r="D1493" s="1" t="s">
        <v>131494</v>
      </c>
      <c r="E1493" s="1" t="s">
        <v>125680</v>
      </c>
      <c r="F1493" s="1" t="s">
        <v>72217</v>
      </c>
    </row>
    <row r="1494" spans="1:6" x14ac:dyDescent="0.3">
      <c r="A1494" s="1" t="s">
        <v>131495</v>
      </c>
      <c r="B1494" s="1" t="s">
        <v>131496</v>
      </c>
      <c r="C1494" s="1" t="s">
        <v>131497</v>
      </c>
      <c r="D1494" s="1" t="s">
        <v>131498</v>
      </c>
      <c r="E1494" s="1" t="s">
        <v>125680</v>
      </c>
      <c r="F1494" s="1" t="s">
        <v>82451</v>
      </c>
    </row>
    <row r="1495" spans="1:6" x14ac:dyDescent="0.3">
      <c r="A1495" s="1" t="s">
        <v>131499</v>
      </c>
      <c r="B1495" s="1" t="s">
        <v>131500</v>
      </c>
      <c r="C1495" s="1" t="s">
        <v>131501</v>
      </c>
      <c r="D1495" s="1" t="s">
        <v>131502</v>
      </c>
      <c r="E1495" s="1" t="s">
        <v>125680</v>
      </c>
      <c r="F1495" s="1" t="s">
        <v>71298</v>
      </c>
    </row>
    <row r="1496" spans="1:6" x14ac:dyDescent="0.3">
      <c r="A1496" s="1" t="s">
        <v>131503</v>
      </c>
      <c r="B1496" s="1" t="s">
        <v>131504</v>
      </c>
      <c r="C1496" s="1" t="s">
        <v>131505</v>
      </c>
      <c r="D1496" s="1" t="s">
        <v>131506</v>
      </c>
      <c r="E1496" s="1" t="s">
        <v>125680</v>
      </c>
      <c r="F1496" s="1" t="s">
        <v>79465</v>
      </c>
    </row>
    <row r="1497" spans="1:6" x14ac:dyDescent="0.3">
      <c r="A1497" s="1" t="s">
        <v>131507</v>
      </c>
      <c r="B1497" s="1" t="s">
        <v>131508</v>
      </c>
      <c r="C1497" s="1" t="s">
        <v>131509</v>
      </c>
      <c r="D1497" s="1" t="s">
        <v>131510</v>
      </c>
      <c r="E1497" s="1" t="s">
        <v>125680</v>
      </c>
      <c r="F1497" s="1" t="s">
        <v>73610</v>
      </c>
    </row>
    <row r="1498" spans="1:6" x14ac:dyDescent="0.3">
      <c r="A1498" s="1" t="s">
        <v>131511</v>
      </c>
      <c r="B1498" s="1" t="s">
        <v>131512</v>
      </c>
      <c r="C1498" s="1" t="s">
        <v>131513</v>
      </c>
      <c r="D1498" s="1" t="s">
        <v>131514</v>
      </c>
      <c r="E1498" s="1" t="s">
        <v>125680</v>
      </c>
      <c r="F1498" s="1" t="s">
        <v>71006</v>
      </c>
    </row>
    <row r="1499" spans="1:6" x14ac:dyDescent="0.3">
      <c r="A1499" s="1" t="s">
        <v>131515</v>
      </c>
      <c r="B1499" s="1" t="s">
        <v>131516</v>
      </c>
      <c r="C1499" s="1" t="s">
        <v>131517</v>
      </c>
      <c r="D1499" s="1" t="s">
        <v>131518</v>
      </c>
      <c r="E1499" s="1" t="s">
        <v>125680</v>
      </c>
      <c r="F1499" s="1" t="s">
        <v>72153</v>
      </c>
    </row>
    <row r="1500" spans="1:6" x14ac:dyDescent="0.3">
      <c r="A1500" s="1" t="s">
        <v>131519</v>
      </c>
      <c r="B1500" s="1" t="s">
        <v>131520</v>
      </c>
      <c r="C1500" s="1" t="s">
        <v>131521</v>
      </c>
      <c r="D1500" s="1" t="s">
        <v>131522</v>
      </c>
      <c r="E1500" s="1" t="s">
        <v>125680</v>
      </c>
      <c r="F1500" s="1" t="s">
        <v>68230</v>
      </c>
    </row>
    <row r="1501" spans="1:6" x14ac:dyDescent="0.3">
      <c r="A1501" s="1" t="s">
        <v>131523</v>
      </c>
      <c r="B1501" s="1" t="s">
        <v>131524</v>
      </c>
      <c r="C1501" s="1" t="s">
        <v>131525</v>
      </c>
      <c r="D1501" s="1" t="s">
        <v>131526</v>
      </c>
      <c r="E1501" s="1" t="s">
        <v>125680</v>
      </c>
      <c r="F1501" s="1" t="s">
        <v>76095</v>
      </c>
    </row>
    <row r="1502" spans="1:6" x14ac:dyDescent="0.3">
      <c r="A1502" s="1" t="s">
        <v>131527</v>
      </c>
      <c r="B1502" s="1" t="s">
        <v>131528</v>
      </c>
      <c r="C1502" s="1" t="s">
        <v>131529</v>
      </c>
      <c r="D1502" s="1" t="s">
        <v>131530</v>
      </c>
      <c r="E1502" s="1" t="s">
        <v>125680</v>
      </c>
      <c r="F1502" s="1" t="s">
        <v>85383</v>
      </c>
    </row>
    <row r="1503" spans="1:6" x14ac:dyDescent="0.3">
      <c r="A1503" s="1" t="s">
        <v>131531</v>
      </c>
      <c r="B1503" s="1" t="s">
        <v>131532</v>
      </c>
      <c r="C1503" s="1" t="s">
        <v>131533</v>
      </c>
      <c r="D1503" s="1" t="s">
        <v>131534</v>
      </c>
      <c r="E1503" s="1" t="s">
        <v>125680</v>
      </c>
      <c r="F1503" s="1" t="s">
        <v>72544</v>
      </c>
    </row>
    <row r="1504" spans="1:6" x14ac:dyDescent="0.3">
      <c r="A1504" s="1" t="s">
        <v>131535</v>
      </c>
      <c r="B1504" s="1" t="s">
        <v>131536</v>
      </c>
      <c r="C1504" s="1" t="s">
        <v>131537</v>
      </c>
      <c r="D1504" s="1" t="s">
        <v>131538</v>
      </c>
      <c r="E1504" s="1" t="s">
        <v>125680</v>
      </c>
      <c r="F1504" s="1" t="s">
        <v>75734</v>
      </c>
    </row>
    <row r="1505" spans="1:6" x14ac:dyDescent="0.3">
      <c r="A1505" s="1" t="s">
        <v>131539</v>
      </c>
      <c r="B1505" s="1" t="s">
        <v>131540</v>
      </c>
      <c r="C1505" s="1" t="s">
        <v>131541</v>
      </c>
      <c r="D1505" s="1" t="s">
        <v>131542</v>
      </c>
      <c r="E1505" s="1" t="s">
        <v>125680</v>
      </c>
      <c r="F1505" s="1" t="s">
        <v>73912</v>
      </c>
    </row>
    <row r="1506" spans="1:6" x14ac:dyDescent="0.3">
      <c r="A1506" s="1" t="s">
        <v>131543</v>
      </c>
      <c r="B1506" s="1" t="s">
        <v>131544</v>
      </c>
      <c r="C1506" s="1" t="s">
        <v>131545</v>
      </c>
      <c r="D1506" s="1" t="s">
        <v>131546</v>
      </c>
      <c r="E1506" s="1" t="s">
        <v>125680</v>
      </c>
      <c r="F1506" s="1" t="s">
        <v>74295</v>
      </c>
    </row>
    <row r="1507" spans="1:6" x14ac:dyDescent="0.3">
      <c r="A1507" s="1" t="s">
        <v>131547</v>
      </c>
      <c r="B1507" s="1" t="s">
        <v>131548</v>
      </c>
      <c r="C1507" s="1" t="s">
        <v>131549</v>
      </c>
      <c r="D1507" s="1" t="s">
        <v>131550</v>
      </c>
      <c r="E1507" s="1" t="s">
        <v>125680</v>
      </c>
      <c r="F1507" s="1" t="s">
        <v>93968</v>
      </c>
    </row>
    <row r="1508" spans="1:6" x14ac:dyDescent="0.3">
      <c r="A1508" s="1" t="s">
        <v>131551</v>
      </c>
      <c r="B1508" s="1" t="s">
        <v>131552</v>
      </c>
      <c r="C1508" s="1" t="s">
        <v>131553</v>
      </c>
      <c r="D1508" s="1" t="s">
        <v>131554</v>
      </c>
      <c r="E1508" s="1" t="s">
        <v>125680</v>
      </c>
      <c r="F1508" s="1" t="s">
        <v>79032</v>
      </c>
    </row>
    <row r="1509" spans="1:6" x14ac:dyDescent="0.3">
      <c r="A1509" s="1" t="s">
        <v>131555</v>
      </c>
      <c r="B1509" s="1" t="s">
        <v>131556</v>
      </c>
      <c r="C1509" s="1" t="s">
        <v>131557</v>
      </c>
      <c r="D1509" s="1" t="s">
        <v>131558</v>
      </c>
      <c r="E1509" s="1" t="s">
        <v>125680</v>
      </c>
      <c r="F1509" s="1" t="s">
        <v>71615</v>
      </c>
    </row>
    <row r="1510" spans="1:6" x14ac:dyDescent="0.3">
      <c r="A1510" s="1" t="s">
        <v>131559</v>
      </c>
      <c r="B1510" s="1" t="s">
        <v>131560</v>
      </c>
      <c r="C1510" s="1" t="s">
        <v>131561</v>
      </c>
      <c r="D1510" s="1" t="s">
        <v>131562</v>
      </c>
      <c r="E1510" s="1" t="s">
        <v>125680</v>
      </c>
      <c r="F1510" s="1" t="s">
        <v>68386</v>
      </c>
    </row>
    <row r="1511" spans="1:6" x14ac:dyDescent="0.3">
      <c r="A1511" s="1" t="s">
        <v>131563</v>
      </c>
      <c r="B1511" s="1" t="s">
        <v>131564</v>
      </c>
      <c r="C1511" s="1" t="s">
        <v>131565</v>
      </c>
      <c r="D1511" s="1" t="s">
        <v>131566</v>
      </c>
      <c r="E1511" s="1" t="s">
        <v>125680</v>
      </c>
      <c r="F1511" s="1" t="s">
        <v>68004</v>
      </c>
    </row>
    <row r="1512" spans="1:6" x14ac:dyDescent="0.3">
      <c r="A1512" s="1" t="s">
        <v>131567</v>
      </c>
      <c r="B1512" s="1" t="s">
        <v>131568</v>
      </c>
      <c r="C1512" s="1" t="s">
        <v>131569</v>
      </c>
      <c r="D1512" s="1" t="s">
        <v>131570</v>
      </c>
      <c r="E1512" s="1" t="s">
        <v>125680</v>
      </c>
      <c r="F1512" s="1" t="s">
        <v>73963</v>
      </c>
    </row>
    <row r="1513" spans="1:6" x14ac:dyDescent="0.3">
      <c r="A1513" s="1" t="s">
        <v>131571</v>
      </c>
      <c r="B1513" s="1" t="s">
        <v>131572</v>
      </c>
      <c r="C1513" s="1" t="s">
        <v>131573</v>
      </c>
      <c r="D1513" s="1" t="s">
        <v>131574</v>
      </c>
      <c r="E1513" s="1" t="s">
        <v>125680</v>
      </c>
      <c r="F1513" s="1" t="s">
        <v>80276</v>
      </c>
    </row>
    <row r="1514" spans="1:6" x14ac:dyDescent="0.3">
      <c r="A1514" s="1" t="s">
        <v>131575</v>
      </c>
      <c r="B1514" s="1" t="s">
        <v>131576</v>
      </c>
      <c r="C1514" s="1" t="s">
        <v>131577</v>
      </c>
      <c r="D1514" s="1" t="s">
        <v>131578</v>
      </c>
      <c r="E1514" s="1" t="s">
        <v>125680</v>
      </c>
      <c r="F1514" s="1" t="s">
        <v>89744</v>
      </c>
    </row>
    <row r="1515" spans="1:6" x14ac:dyDescent="0.3">
      <c r="A1515" s="1" t="s">
        <v>131579</v>
      </c>
      <c r="B1515" s="1" t="s">
        <v>131580</v>
      </c>
      <c r="C1515" s="1" t="s">
        <v>131581</v>
      </c>
      <c r="D1515" s="1" t="s">
        <v>131582</v>
      </c>
      <c r="E1515" s="1" t="s">
        <v>125680</v>
      </c>
      <c r="F1515" s="1" t="s">
        <v>83764</v>
      </c>
    </row>
    <row r="1516" spans="1:6" x14ac:dyDescent="0.3">
      <c r="A1516" s="1" t="s">
        <v>131583</v>
      </c>
      <c r="B1516" s="1" t="s">
        <v>131584</v>
      </c>
      <c r="C1516" s="1" t="s">
        <v>131585</v>
      </c>
      <c r="D1516" s="1" t="s">
        <v>131586</v>
      </c>
      <c r="E1516" s="1" t="s">
        <v>125680</v>
      </c>
      <c r="F1516" s="1" t="s">
        <v>86069</v>
      </c>
    </row>
    <row r="1517" spans="1:6" x14ac:dyDescent="0.3">
      <c r="A1517" s="1" t="s">
        <v>131587</v>
      </c>
      <c r="B1517" s="1" t="s">
        <v>131588</v>
      </c>
      <c r="C1517" s="1" t="s">
        <v>131589</v>
      </c>
      <c r="D1517" s="1" t="s">
        <v>131590</v>
      </c>
      <c r="E1517" s="1" t="s">
        <v>125680</v>
      </c>
      <c r="F1517" s="1" t="s">
        <v>76099</v>
      </c>
    </row>
    <row r="1518" spans="1:6" x14ac:dyDescent="0.3">
      <c r="A1518" s="1" t="s">
        <v>131591</v>
      </c>
      <c r="B1518" s="1" t="s">
        <v>131592</v>
      </c>
      <c r="C1518" s="1" t="s">
        <v>131593</v>
      </c>
      <c r="D1518" s="1" t="s">
        <v>131594</v>
      </c>
      <c r="E1518" s="1" t="s">
        <v>125680</v>
      </c>
      <c r="F1518" s="1" t="s">
        <v>71115</v>
      </c>
    </row>
    <row r="1519" spans="1:6" x14ac:dyDescent="0.3">
      <c r="A1519" s="1" t="s">
        <v>131595</v>
      </c>
      <c r="B1519" s="1" t="s">
        <v>131596</v>
      </c>
      <c r="C1519" s="1" t="s">
        <v>131597</v>
      </c>
      <c r="D1519" s="1" t="s">
        <v>131598</v>
      </c>
      <c r="E1519" s="1" t="s">
        <v>125680</v>
      </c>
      <c r="F1519" s="1" t="s">
        <v>87801</v>
      </c>
    </row>
    <row r="1520" spans="1:6" x14ac:dyDescent="0.3">
      <c r="A1520" s="1" t="s">
        <v>131599</v>
      </c>
      <c r="B1520" s="1" t="s">
        <v>131600</v>
      </c>
      <c r="C1520" s="1" t="s">
        <v>131601</v>
      </c>
      <c r="D1520" s="1" t="s">
        <v>131602</v>
      </c>
      <c r="E1520" s="1" t="s">
        <v>125680</v>
      </c>
      <c r="F1520" s="1" t="s">
        <v>80790</v>
      </c>
    </row>
    <row r="1521" spans="1:6" x14ac:dyDescent="0.3">
      <c r="A1521" s="1" t="s">
        <v>131603</v>
      </c>
      <c r="B1521" s="1" t="s">
        <v>131604</v>
      </c>
      <c r="C1521" s="1" t="s">
        <v>131605</v>
      </c>
      <c r="D1521" s="1" t="s">
        <v>131606</v>
      </c>
      <c r="E1521" s="1" t="s">
        <v>125680</v>
      </c>
      <c r="F1521" s="1" t="s">
        <v>74225</v>
      </c>
    </row>
    <row r="1522" spans="1:6" x14ac:dyDescent="0.3">
      <c r="A1522" s="1" t="s">
        <v>131607</v>
      </c>
      <c r="B1522" s="1" t="s">
        <v>131608</v>
      </c>
      <c r="C1522" s="1" t="s">
        <v>131609</v>
      </c>
      <c r="D1522" s="1" t="s">
        <v>131610</v>
      </c>
      <c r="E1522" s="1" t="s">
        <v>125680</v>
      </c>
      <c r="F1522" s="1" t="s">
        <v>72040</v>
      </c>
    </row>
    <row r="1523" spans="1:6" x14ac:dyDescent="0.3">
      <c r="A1523" s="1" t="s">
        <v>131611</v>
      </c>
      <c r="B1523" s="1" t="s">
        <v>131612</v>
      </c>
      <c r="C1523" s="1" t="s">
        <v>131613</v>
      </c>
      <c r="D1523" s="1" t="s">
        <v>131614</v>
      </c>
      <c r="E1523" s="1" t="s">
        <v>125680</v>
      </c>
      <c r="F1523" s="1" t="s">
        <v>72605</v>
      </c>
    </row>
    <row r="1524" spans="1:6" x14ac:dyDescent="0.3">
      <c r="A1524" s="1" t="s">
        <v>131615</v>
      </c>
      <c r="B1524" s="1" t="s">
        <v>131616</v>
      </c>
      <c r="C1524" s="1" t="s">
        <v>131617</v>
      </c>
      <c r="D1524" s="1" t="s">
        <v>131618</v>
      </c>
      <c r="E1524" s="1" t="s">
        <v>125680</v>
      </c>
      <c r="F1524" s="1" t="s">
        <v>80437</v>
      </c>
    </row>
    <row r="1525" spans="1:6" x14ac:dyDescent="0.3">
      <c r="A1525" s="1" t="s">
        <v>131619</v>
      </c>
      <c r="B1525" s="1" t="s">
        <v>131620</v>
      </c>
      <c r="C1525" s="1" t="s">
        <v>131621</v>
      </c>
      <c r="D1525" s="1" t="s">
        <v>131622</v>
      </c>
      <c r="E1525" s="1" t="s">
        <v>125680</v>
      </c>
      <c r="F1525" s="1" t="s">
        <v>78739</v>
      </c>
    </row>
    <row r="1526" spans="1:6" x14ac:dyDescent="0.3">
      <c r="A1526" s="1" t="s">
        <v>131623</v>
      </c>
      <c r="B1526" s="1" t="s">
        <v>131624</v>
      </c>
      <c r="C1526" s="1" t="s">
        <v>131625</v>
      </c>
      <c r="D1526" s="1" t="s">
        <v>131626</v>
      </c>
      <c r="E1526" s="1" t="s">
        <v>125680</v>
      </c>
      <c r="F1526" s="1" t="s">
        <v>83433</v>
      </c>
    </row>
    <row r="1527" spans="1:6" x14ac:dyDescent="0.3">
      <c r="A1527" s="1" t="s">
        <v>131627</v>
      </c>
      <c r="B1527" s="1" t="s">
        <v>131628</v>
      </c>
      <c r="C1527" s="1" t="s">
        <v>131629</v>
      </c>
      <c r="D1527" s="1" t="s">
        <v>131630</v>
      </c>
      <c r="E1527" s="1" t="s">
        <v>125680</v>
      </c>
      <c r="F1527" s="1" t="s">
        <v>69816</v>
      </c>
    </row>
    <row r="1528" spans="1:6" x14ac:dyDescent="0.3">
      <c r="A1528" s="1" t="s">
        <v>131631</v>
      </c>
      <c r="B1528" s="1" t="s">
        <v>131632</v>
      </c>
      <c r="C1528" s="1" t="s">
        <v>131633</v>
      </c>
      <c r="D1528" s="1" t="s">
        <v>131634</v>
      </c>
      <c r="E1528" s="1" t="s">
        <v>125680</v>
      </c>
      <c r="F1528" s="1" t="s">
        <v>75314</v>
      </c>
    </row>
    <row r="1529" spans="1:6" x14ac:dyDescent="0.3">
      <c r="A1529" s="1" t="s">
        <v>131635</v>
      </c>
      <c r="B1529" s="1" t="s">
        <v>131636</v>
      </c>
      <c r="C1529" s="1" t="s">
        <v>131637</v>
      </c>
      <c r="D1529" s="1" t="s">
        <v>131638</v>
      </c>
      <c r="E1529" s="1" t="s">
        <v>125680</v>
      </c>
      <c r="F1529" s="1" t="s">
        <v>77417</v>
      </c>
    </row>
    <row r="1530" spans="1:6" x14ac:dyDescent="0.3">
      <c r="A1530" s="1" t="s">
        <v>131639</v>
      </c>
      <c r="B1530" s="1" t="s">
        <v>131640</v>
      </c>
      <c r="C1530" s="1" t="s">
        <v>131641</v>
      </c>
      <c r="D1530" s="1" t="s">
        <v>131642</v>
      </c>
      <c r="E1530" s="1" t="s">
        <v>125680</v>
      </c>
      <c r="F1530" s="1" t="s">
        <v>80835</v>
      </c>
    </row>
    <row r="1531" spans="1:6" x14ac:dyDescent="0.3">
      <c r="A1531" s="1" t="s">
        <v>131643</v>
      </c>
      <c r="B1531" s="1" t="s">
        <v>131644</v>
      </c>
      <c r="C1531" s="1" t="s">
        <v>131645</v>
      </c>
      <c r="D1531" s="1" t="s">
        <v>131646</v>
      </c>
      <c r="E1531" s="1" t="s">
        <v>125680</v>
      </c>
      <c r="F1531" s="1" t="s">
        <v>70505</v>
      </c>
    </row>
    <row r="1532" spans="1:6" x14ac:dyDescent="0.3">
      <c r="A1532" s="1" t="s">
        <v>131647</v>
      </c>
      <c r="B1532" s="1" t="s">
        <v>131648</v>
      </c>
      <c r="C1532" s="1" t="s">
        <v>131649</v>
      </c>
      <c r="D1532" s="1" t="s">
        <v>131650</v>
      </c>
      <c r="E1532" s="1" t="s">
        <v>125680</v>
      </c>
      <c r="F1532" s="1" t="s">
        <v>74009</v>
      </c>
    </row>
    <row r="1533" spans="1:6" x14ac:dyDescent="0.3">
      <c r="A1533" s="1" t="s">
        <v>131651</v>
      </c>
      <c r="B1533" s="1" t="s">
        <v>131652</v>
      </c>
      <c r="C1533" s="1" t="s">
        <v>131653</v>
      </c>
      <c r="D1533" s="1" t="s">
        <v>131654</v>
      </c>
      <c r="E1533" s="1" t="s">
        <v>125680</v>
      </c>
      <c r="F1533" s="1" t="s">
        <v>76203</v>
      </c>
    </row>
    <row r="1534" spans="1:6" x14ac:dyDescent="0.3">
      <c r="A1534" s="1" t="s">
        <v>131655</v>
      </c>
      <c r="B1534" s="1" t="s">
        <v>131656</v>
      </c>
      <c r="C1534" s="1" t="s">
        <v>131657</v>
      </c>
      <c r="D1534" s="1" t="s">
        <v>131658</v>
      </c>
      <c r="E1534" s="1" t="s">
        <v>125680</v>
      </c>
      <c r="F1534" s="1" t="s">
        <v>73825</v>
      </c>
    </row>
    <row r="1535" spans="1:6" x14ac:dyDescent="0.3">
      <c r="A1535" s="1" t="s">
        <v>131659</v>
      </c>
      <c r="B1535" s="1" t="s">
        <v>131660</v>
      </c>
      <c r="C1535" s="1" t="s">
        <v>131661</v>
      </c>
      <c r="D1535" s="1" t="s">
        <v>131662</v>
      </c>
      <c r="E1535" s="1" t="s">
        <v>125680</v>
      </c>
      <c r="F1535" s="1" t="s">
        <v>69711</v>
      </c>
    </row>
    <row r="1536" spans="1:6" x14ac:dyDescent="0.3">
      <c r="A1536" s="1" t="s">
        <v>131663</v>
      </c>
      <c r="B1536" s="1" t="s">
        <v>131664</v>
      </c>
      <c r="C1536" s="1" t="s">
        <v>131665</v>
      </c>
      <c r="D1536" s="1" t="s">
        <v>131666</v>
      </c>
      <c r="E1536" s="1" t="s">
        <v>125680</v>
      </c>
      <c r="F1536" s="1" t="s">
        <v>82356</v>
      </c>
    </row>
    <row r="1537" spans="1:6" x14ac:dyDescent="0.3">
      <c r="A1537" s="1" t="s">
        <v>131667</v>
      </c>
      <c r="B1537" s="1" t="s">
        <v>131668</v>
      </c>
      <c r="C1537" s="1" t="s">
        <v>131669</v>
      </c>
      <c r="D1537" s="1" t="s">
        <v>131670</v>
      </c>
      <c r="E1537" s="1" t="s">
        <v>125680</v>
      </c>
      <c r="F1537" s="1" t="s">
        <v>71782</v>
      </c>
    </row>
    <row r="1538" spans="1:6" x14ac:dyDescent="0.3">
      <c r="A1538" s="1" t="s">
        <v>131671</v>
      </c>
      <c r="B1538" s="1" t="s">
        <v>131672</v>
      </c>
      <c r="C1538" s="1" t="s">
        <v>131673</v>
      </c>
      <c r="D1538" s="1" t="s">
        <v>131674</v>
      </c>
      <c r="E1538" s="1" t="s">
        <v>125680</v>
      </c>
      <c r="F1538" s="1" t="s">
        <v>71990</v>
      </c>
    </row>
    <row r="1539" spans="1:6" x14ac:dyDescent="0.3">
      <c r="A1539" s="1" t="s">
        <v>131675</v>
      </c>
      <c r="B1539" s="1" t="s">
        <v>131676</v>
      </c>
      <c r="C1539" s="1" t="s">
        <v>131677</v>
      </c>
      <c r="D1539" s="1" t="s">
        <v>131678</v>
      </c>
      <c r="E1539" s="1" t="s">
        <v>125680</v>
      </c>
      <c r="F1539" s="1" t="s">
        <v>76546</v>
      </c>
    </row>
    <row r="1540" spans="1:6" x14ac:dyDescent="0.3">
      <c r="A1540" s="1" t="s">
        <v>131679</v>
      </c>
      <c r="B1540" s="1" t="s">
        <v>131680</v>
      </c>
      <c r="C1540" s="1" t="s">
        <v>131681</v>
      </c>
      <c r="D1540" s="1" t="s">
        <v>131682</v>
      </c>
      <c r="E1540" s="1" t="s">
        <v>125680</v>
      </c>
      <c r="F1540" s="1" t="s">
        <v>69942</v>
      </c>
    </row>
    <row r="1541" spans="1:6" x14ac:dyDescent="0.3">
      <c r="A1541" s="1" t="s">
        <v>131683</v>
      </c>
      <c r="B1541" s="1" t="s">
        <v>131684</v>
      </c>
      <c r="C1541" s="1" t="s">
        <v>131685</v>
      </c>
      <c r="D1541" s="1" t="s">
        <v>131686</v>
      </c>
      <c r="E1541" s="1" t="s">
        <v>125680</v>
      </c>
      <c r="F1541" s="1" t="s">
        <v>73710</v>
      </c>
    </row>
    <row r="1542" spans="1:6" x14ac:dyDescent="0.3">
      <c r="A1542" s="1" t="s">
        <v>131687</v>
      </c>
      <c r="B1542" s="1" t="s">
        <v>131688</v>
      </c>
      <c r="C1542" s="1" t="s">
        <v>131689</v>
      </c>
      <c r="D1542" s="1" t="s">
        <v>131690</v>
      </c>
      <c r="E1542" s="1" t="s">
        <v>125680</v>
      </c>
      <c r="F1542" s="1" t="s">
        <v>104123</v>
      </c>
    </row>
    <row r="1543" spans="1:6" x14ac:dyDescent="0.3">
      <c r="A1543" s="1" t="s">
        <v>131691</v>
      </c>
      <c r="B1543" s="1" t="s">
        <v>131692</v>
      </c>
      <c r="C1543" s="1" t="s">
        <v>131693</v>
      </c>
      <c r="D1543" s="1" t="s">
        <v>131694</v>
      </c>
      <c r="E1543" s="1" t="s">
        <v>125680</v>
      </c>
      <c r="F1543" s="1" t="s">
        <v>79539</v>
      </c>
    </row>
    <row r="1544" spans="1:6" x14ac:dyDescent="0.3">
      <c r="A1544" s="1" t="s">
        <v>131695</v>
      </c>
      <c r="B1544" s="1" t="s">
        <v>131696</v>
      </c>
      <c r="C1544" s="1" t="s">
        <v>131697</v>
      </c>
      <c r="D1544" s="1" t="s">
        <v>131698</v>
      </c>
      <c r="E1544" s="1" t="s">
        <v>125680</v>
      </c>
      <c r="F1544" s="1" t="s">
        <v>77488</v>
      </c>
    </row>
    <row r="1545" spans="1:6" x14ac:dyDescent="0.3">
      <c r="A1545" s="1" t="s">
        <v>131699</v>
      </c>
      <c r="B1545" s="1" t="s">
        <v>131700</v>
      </c>
      <c r="C1545" s="1" t="s">
        <v>131701</v>
      </c>
      <c r="D1545" s="1" t="s">
        <v>131702</v>
      </c>
      <c r="E1545" s="1" t="s">
        <v>125680</v>
      </c>
      <c r="F1545" s="1" t="s">
        <v>71842</v>
      </c>
    </row>
    <row r="1546" spans="1:6" x14ac:dyDescent="0.3">
      <c r="A1546" s="1" t="s">
        <v>131703</v>
      </c>
      <c r="B1546" s="1" t="s">
        <v>131704</v>
      </c>
      <c r="C1546" s="1" t="s">
        <v>131705</v>
      </c>
      <c r="D1546" s="1" t="s">
        <v>131706</v>
      </c>
      <c r="E1546" s="1" t="s">
        <v>125680</v>
      </c>
      <c r="F1546" s="1" t="s">
        <v>69471</v>
      </c>
    </row>
    <row r="1547" spans="1:6" x14ac:dyDescent="0.3">
      <c r="A1547" s="1" t="s">
        <v>131707</v>
      </c>
      <c r="B1547" s="1" t="s">
        <v>131708</v>
      </c>
      <c r="C1547" s="1" t="s">
        <v>131709</v>
      </c>
      <c r="D1547" s="1" t="s">
        <v>131710</v>
      </c>
      <c r="E1547" s="1" t="s">
        <v>125680</v>
      </c>
      <c r="F1547" s="1" t="s">
        <v>72571</v>
      </c>
    </row>
    <row r="1548" spans="1:6" x14ac:dyDescent="0.3">
      <c r="A1548" s="1" t="s">
        <v>131707</v>
      </c>
      <c r="B1548" s="1" t="s">
        <v>131708</v>
      </c>
      <c r="C1548" s="1" t="s">
        <v>131709</v>
      </c>
      <c r="D1548" s="1" t="s">
        <v>131710</v>
      </c>
      <c r="E1548" s="1" t="s">
        <v>125680</v>
      </c>
      <c r="F1548" s="1" t="s">
        <v>78464</v>
      </c>
    </row>
    <row r="1549" spans="1:6" x14ac:dyDescent="0.3">
      <c r="A1549" s="1" t="s">
        <v>131711</v>
      </c>
      <c r="B1549" s="1" t="s">
        <v>131712</v>
      </c>
      <c r="C1549" s="1" t="s">
        <v>131713</v>
      </c>
      <c r="D1549" s="1" t="s">
        <v>131714</v>
      </c>
      <c r="E1549" s="1" t="s">
        <v>125680</v>
      </c>
      <c r="F1549" s="1" t="s">
        <v>79640</v>
      </c>
    </row>
    <row r="1550" spans="1:6" x14ac:dyDescent="0.3">
      <c r="A1550" s="1" t="s">
        <v>131715</v>
      </c>
      <c r="B1550" s="1" t="s">
        <v>131716</v>
      </c>
      <c r="C1550" s="1" t="s">
        <v>131717</v>
      </c>
      <c r="D1550" s="1" t="s">
        <v>131718</v>
      </c>
      <c r="E1550" s="1" t="s">
        <v>125680</v>
      </c>
      <c r="F1550" s="1" t="s">
        <v>88189</v>
      </c>
    </row>
    <row r="1551" spans="1:6" x14ac:dyDescent="0.3">
      <c r="A1551" s="1" t="s">
        <v>131719</v>
      </c>
      <c r="B1551" s="1" t="s">
        <v>131720</v>
      </c>
      <c r="C1551" s="1" t="s">
        <v>131721</v>
      </c>
      <c r="D1551" s="1" t="s">
        <v>131722</v>
      </c>
      <c r="E1551" s="1" t="s">
        <v>125680</v>
      </c>
      <c r="F1551" s="1" t="s">
        <v>75322</v>
      </c>
    </row>
    <row r="1552" spans="1:6" x14ac:dyDescent="0.3">
      <c r="A1552" s="1" t="s">
        <v>131723</v>
      </c>
      <c r="B1552" s="1" t="s">
        <v>131724</v>
      </c>
      <c r="C1552" s="1" t="s">
        <v>131725</v>
      </c>
      <c r="D1552" s="1" t="s">
        <v>131726</v>
      </c>
      <c r="E1552" s="1" t="s">
        <v>125680</v>
      </c>
      <c r="F1552" s="1" t="s">
        <v>84451</v>
      </c>
    </row>
    <row r="1553" spans="1:6" x14ac:dyDescent="0.3">
      <c r="A1553" s="1" t="s">
        <v>131727</v>
      </c>
      <c r="B1553" s="1" t="s">
        <v>131728</v>
      </c>
      <c r="C1553" s="1" t="s">
        <v>131729</v>
      </c>
      <c r="D1553" s="1" t="s">
        <v>131730</v>
      </c>
      <c r="E1553" s="1" t="s">
        <v>125680</v>
      </c>
      <c r="F1553" s="1" t="s">
        <v>80368</v>
      </c>
    </row>
    <row r="1554" spans="1:6" x14ac:dyDescent="0.3">
      <c r="A1554" s="1" t="s">
        <v>131731</v>
      </c>
      <c r="B1554" s="1" t="s">
        <v>131732</v>
      </c>
      <c r="C1554" s="1" t="s">
        <v>131733</v>
      </c>
      <c r="D1554" s="1" t="s">
        <v>131734</v>
      </c>
      <c r="E1554" s="1" t="s">
        <v>125680</v>
      </c>
      <c r="F1554" s="1" t="s">
        <v>113004</v>
      </c>
    </row>
    <row r="1555" spans="1:6" x14ac:dyDescent="0.3">
      <c r="A1555" s="1" t="s">
        <v>131735</v>
      </c>
      <c r="B1555" s="1" t="s">
        <v>131736</v>
      </c>
      <c r="C1555" s="1" t="s">
        <v>131737</v>
      </c>
      <c r="D1555" s="1" t="s">
        <v>131738</v>
      </c>
      <c r="E1555" s="1" t="s">
        <v>125680</v>
      </c>
      <c r="F1555" s="1" t="s">
        <v>70203</v>
      </c>
    </row>
    <row r="1556" spans="1:6" x14ac:dyDescent="0.3">
      <c r="A1556" s="1" t="s">
        <v>131739</v>
      </c>
      <c r="B1556" s="1" t="s">
        <v>131740</v>
      </c>
      <c r="C1556" s="1" t="s">
        <v>131741</v>
      </c>
      <c r="D1556" s="1" t="s">
        <v>131742</v>
      </c>
      <c r="E1556" s="1" t="s">
        <v>125680</v>
      </c>
      <c r="F1556" s="1" t="s">
        <v>117472</v>
      </c>
    </row>
    <row r="1557" spans="1:6" x14ac:dyDescent="0.3">
      <c r="A1557" s="1" t="s">
        <v>131743</v>
      </c>
      <c r="B1557" s="1" t="s">
        <v>131744</v>
      </c>
      <c r="C1557" s="1" t="s">
        <v>131745</v>
      </c>
      <c r="D1557" s="1" t="s">
        <v>131746</v>
      </c>
      <c r="E1557" s="1" t="s">
        <v>125680</v>
      </c>
      <c r="F1557" s="1" t="s">
        <v>78044</v>
      </c>
    </row>
    <row r="1558" spans="1:6" x14ac:dyDescent="0.3">
      <c r="A1558" s="1" t="s">
        <v>131747</v>
      </c>
      <c r="B1558" s="1" t="s">
        <v>131748</v>
      </c>
      <c r="C1558" s="1" t="s">
        <v>131749</v>
      </c>
      <c r="D1558" s="1" t="s">
        <v>131750</v>
      </c>
      <c r="E1558" s="1" t="s">
        <v>125680</v>
      </c>
      <c r="F1558" s="1" t="s">
        <v>71934</v>
      </c>
    </row>
    <row r="1559" spans="1:6" x14ac:dyDescent="0.3">
      <c r="A1559" s="1" t="s">
        <v>131751</v>
      </c>
      <c r="B1559" s="1" t="s">
        <v>131752</v>
      </c>
      <c r="C1559" s="1" t="s">
        <v>131753</v>
      </c>
      <c r="D1559" s="1" t="s">
        <v>131754</v>
      </c>
      <c r="E1559" s="1" t="s">
        <v>125680</v>
      </c>
      <c r="F1559" s="1" t="s">
        <v>79847</v>
      </c>
    </row>
    <row r="1560" spans="1:6" x14ac:dyDescent="0.3">
      <c r="A1560" s="1" t="s">
        <v>131755</v>
      </c>
      <c r="B1560" s="1" t="s">
        <v>131756</v>
      </c>
      <c r="C1560" s="1" t="s">
        <v>131757</v>
      </c>
      <c r="D1560" s="1" t="s">
        <v>131758</v>
      </c>
      <c r="E1560" s="1" t="s">
        <v>125680</v>
      </c>
      <c r="F1560" s="1" t="s">
        <v>71378</v>
      </c>
    </row>
    <row r="1561" spans="1:6" x14ac:dyDescent="0.3">
      <c r="A1561" s="1" t="s">
        <v>131759</v>
      </c>
      <c r="B1561" s="1" t="s">
        <v>131760</v>
      </c>
      <c r="C1561" s="1" t="s">
        <v>131761</v>
      </c>
      <c r="D1561" s="1" t="s">
        <v>131762</v>
      </c>
      <c r="E1561" s="1" t="s">
        <v>125680</v>
      </c>
      <c r="F1561" s="1" t="s">
        <v>68629</v>
      </c>
    </row>
    <row r="1562" spans="1:6" x14ac:dyDescent="0.3">
      <c r="A1562" s="1" t="s">
        <v>131763</v>
      </c>
      <c r="B1562" s="1" t="s">
        <v>131764</v>
      </c>
      <c r="C1562" s="1" t="s">
        <v>131765</v>
      </c>
      <c r="D1562" s="1" t="s">
        <v>131766</v>
      </c>
      <c r="E1562" s="1" t="s">
        <v>125680</v>
      </c>
      <c r="F1562" s="1" t="s">
        <v>71346</v>
      </c>
    </row>
    <row r="1563" spans="1:6" x14ac:dyDescent="0.3">
      <c r="A1563" s="1" t="s">
        <v>131767</v>
      </c>
      <c r="B1563" s="1" t="s">
        <v>131768</v>
      </c>
      <c r="C1563" s="1" t="s">
        <v>131769</v>
      </c>
      <c r="D1563" s="1" t="s">
        <v>131770</v>
      </c>
      <c r="E1563" s="1" t="s">
        <v>125680</v>
      </c>
      <c r="F1563" s="1" t="s">
        <v>84072</v>
      </c>
    </row>
    <row r="1564" spans="1:6" x14ac:dyDescent="0.3">
      <c r="A1564" s="1" t="s">
        <v>131771</v>
      </c>
      <c r="B1564" s="1" t="s">
        <v>131772</v>
      </c>
      <c r="C1564" s="1" t="s">
        <v>131773</v>
      </c>
      <c r="D1564" s="1" t="s">
        <v>131774</v>
      </c>
      <c r="E1564" s="1" t="s">
        <v>125680</v>
      </c>
      <c r="F1564" s="1" t="s">
        <v>78493</v>
      </c>
    </row>
    <row r="1565" spans="1:6" x14ac:dyDescent="0.3">
      <c r="A1565" s="1" t="s">
        <v>131775</v>
      </c>
      <c r="B1565" s="1" t="s">
        <v>131776</v>
      </c>
      <c r="C1565" s="1" t="s">
        <v>131777</v>
      </c>
      <c r="D1565" s="1" t="s">
        <v>131778</v>
      </c>
      <c r="E1565" s="1" t="s">
        <v>125680</v>
      </c>
      <c r="F1565" s="1" t="s">
        <v>69736</v>
      </c>
    </row>
    <row r="1566" spans="1:6" x14ac:dyDescent="0.3">
      <c r="A1566" s="1" t="s">
        <v>131779</v>
      </c>
      <c r="B1566" s="1" t="s">
        <v>131780</v>
      </c>
      <c r="C1566" s="1" t="s">
        <v>131781</v>
      </c>
      <c r="D1566" s="1" t="s">
        <v>131782</v>
      </c>
      <c r="E1566" s="1" t="s">
        <v>125680</v>
      </c>
      <c r="F1566" s="1" t="s">
        <v>84599</v>
      </c>
    </row>
    <row r="1567" spans="1:6" x14ac:dyDescent="0.3">
      <c r="A1567" s="1" t="s">
        <v>131783</v>
      </c>
      <c r="B1567" s="1" t="s">
        <v>131784</v>
      </c>
      <c r="C1567" s="1" t="s">
        <v>131785</v>
      </c>
      <c r="D1567" s="1" t="s">
        <v>131786</v>
      </c>
      <c r="E1567" s="1" t="s">
        <v>125680</v>
      </c>
      <c r="F1567" s="1" t="s">
        <v>76710</v>
      </c>
    </row>
    <row r="1568" spans="1:6" x14ac:dyDescent="0.3">
      <c r="A1568" s="1" t="s">
        <v>131787</v>
      </c>
      <c r="B1568" s="1" t="s">
        <v>131788</v>
      </c>
      <c r="C1568" s="1" t="s">
        <v>131789</v>
      </c>
      <c r="D1568" s="1" t="s">
        <v>131790</v>
      </c>
      <c r="E1568" s="1" t="s">
        <v>125680</v>
      </c>
      <c r="F1568" s="1" t="s">
        <v>68454</v>
      </c>
    </row>
    <row r="1569" spans="1:6" x14ac:dyDescent="0.3">
      <c r="A1569" s="1" t="s">
        <v>131791</v>
      </c>
      <c r="B1569" s="1" t="s">
        <v>131792</v>
      </c>
      <c r="C1569" s="1" t="s">
        <v>131793</v>
      </c>
      <c r="D1569" s="1" t="s">
        <v>131794</v>
      </c>
      <c r="E1569" s="1" t="s">
        <v>125680</v>
      </c>
      <c r="F1569" s="1" t="s">
        <v>80480</v>
      </c>
    </row>
    <row r="1570" spans="1:6" x14ac:dyDescent="0.3">
      <c r="A1570" s="1" t="s">
        <v>131795</v>
      </c>
      <c r="B1570" s="1" t="s">
        <v>131796</v>
      </c>
      <c r="C1570" s="1" t="s">
        <v>131797</v>
      </c>
      <c r="D1570" s="1" t="s">
        <v>131798</v>
      </c>
      <c r="E1570" s="1" t="s">
        <v>125680</v>
      </c>
      <c r="F1570" s="1" t="s">
        <v>86215</v>
      </c>
    </row>
    <row r="1571" spans="1:6" x14ac:dyDescent="0.3">
      <c r="A1571" s="1" t="s">
        <v>131799</v>
      </c>
      <c r="B1571" s="1" t="s">
        <v>131800</v>
      </c>
      <c r="C1571" s="1" t="s">
        <v>131801</v>
      </c>
      <c r="D1571" s="1" t="s">
        <v>131802</v>
      </c>
      <c r="E1571" s="1" t="s">
        <v>125680</v>
      </c>
      <c r="F1571" s="1" t="s">
        <v>74957</v>
      </c>
    </row>
    <row r="1572" spans="1:6" x14ac:dyDescent="0.3">
      <c r="A1572" s="1" t="s">
        <v>131803</v>
      </c>
      <c r="B1572" s="1" t="s">
        <v>131804</v>
      </c>
      <c r="C1572" s="1" t="s">
        <v>131805</v>
      </c>
      <c r="D1572" s="1" t="s">
        <v>131806</v>
      </c>
      <c r="E1572" s="1" t="s">
        <v>125680</v>
      </c>
      <c r="F1572" s="1" t="s">
        <v>76460</v>
      </c>
    </row>
    <row r="1573" spans="1:6" x14ac:dyDescent="0.3">
      <c r="A1573" s="1" t="s">
        <v>131807</v>
      </c>
      <c r="B1573" s="1" t="s">
        <v>131808</v>
      </c>
      <c r="C1573" s="1" t="s">
        <v>131809</v>
      </c>
      <c r="D1573" s="1" t="s">
        <v>131810</v>
      </c>
      <c r="E1573" s="1" t="s">
        <v>125680</v>
      </c>
      <c r="F1573" s="1" t="s">
        <v>70588</v>
      </c>
    </row>
    <row r="1574" spans="1:6" x14ac:dyDescent="0.3">
      <c r="A1574" s="1" t="s">
        <v>131811</v>
      </c>
      <c r="B1574" s="1" t="s">
        <v>131812</v>
      </c>
      <c r="C1574" s="1" t="s">
        <v>131813</v>
      </c>
      <c r="D1574" s="1" t="s">
        <v>131814</v>
      </c>
      <c r="E1574" s="1" t="s">
        <v>125680</v>
      </c>
      <c r="F1574" s="1" t="s">
        <v>78254</v>
      </c>
    </row>
    <row r="1575" spans="1:6" x14ac:dyDescent="0.3">
      <c r="A1575" s="1" t="s">
        <v>131815</v>
      </c>
      <c r="B1575" s="1" t="s">
        <v>131816</v>
      </c>
      <c r="C1575" s="1" t="s">
        <v>131817</v>
      </c>
      <c r="D1575" s="1" t="s">
        <v>131818</v>
      </c>
      <c r="E1575" s="1" t="s">
        <v>125680</v>
      </c>
      <c r="F1575" s="1" t="s">
        <v>86173</v>
      </c>
    </row>
    <row r="1576" spans="1:6" x14ac:dyDescent="0.3">
      <c r="A1576" s="1" t="s">
        <v>131819</v>
      </c>
      <c r="B1576" s="1" t="s">
        <v>131820</v>
      </c>
      <c r="C1576" s="1" t="s">
        <v>131821</v>
      </c>
      <c r="D1576" s="1" t="s">
        <v>131822</v>
      </c>
      <c r="E1576" s="1" t="s">
        <v>125680</v>
      </c>
      <c r="F1576" s="1" t="s">
        <v>79463</v>
      </c>
    </row>
    <row r="1577" spans="1:6" x14ac:dyDescent="0.3">
      <c r="A1577" s="1" t="s">
        <v>131823</v>
      </c>
      <c r="B1577" s="1" t="s">
        <v>131824</v>
      </c>
      <c r="C1577" s="1" t="s">
        <v>131825</v>
      </c>
      <c r="D1577" s="1" t="s">
        <v>131826</v>
      </c>
      <c r="E1577" s="1" t="s">
        <v>125680</v>
      </c>
      <c r="F1577" s="1" t="s">
        <v>83705</v>
      </c>
    </row>
    <row r="1578" spans="1:6" x14ac:dyDescent="0.3">
      <c r="A1578" s="1" t="s">
        <v>131827</v>
      </c>
      <c r="B1578" s="1" t="s">
        <v>131828</v>
      </c>
      <c r="C1578" s="1" t="s">
        <v>131829</v>
      </c>
      <c r="D1578" s="1" t="s">
        <v>131830</v>
      </c>
      <c r="E1578" s="1" t="s">
        <v>125680</v>
      </c>
      <c r="F1578" s="1" t="s">
        <v>75169</v>
      </c>
    </row>
    <row r="1579" spans="1:6" x14ac:dyDescent="0.3">
      <c r="A1579" s="1" t="s">
        <v>131831</v>
      </c>
      <c r="B1579" s="1" t="s">
        <v>131832</v>
      </c>
      <c r="C1579" s="1" t="s">
        <v>131833</v>
      </c>
      <c r="D1579" s="1" t="s">
        <v>131834</v>
      </c>
      <c r="E1579" s="1" t="s">
        <v>125680</v>
      </c>
      <c r="F1579" s="1" t="s">
        <v>78248</v>
      </c>
    </row>
    <row r="1580" spans="1:6" x14ac:dyDescent="0.3">
      <c r="A1580" s="1" t="s">
        <v>131835</v>
      </c>
      <c r="B1580" s="1" t="s">
        <v>131836</v>
      </c>
      <c r="C1580" s="1" t="s">
        <v>131837</v>
      </c>
      <c r="D1580" s="1" t="s">
        <v>131838</v>
      </c>
      <c r="E1580" s="1" t="s">
        <v>125680</v>
      </c>
      <c r="F1580" s="1" t="s">
        <v>85517</v>
      </c>
    </row>
    <row r="1581" spans="1:6" x14ac:dyDescent="0.3">
      <c r="A1581" s="1" t="s">
        <v>131839</v>
      </c>
      <c r="B1581" s="1" t="s">
        <v>131840</v>
      </c>
      <c r="C1581" s="1" t="s">
        <v>131841</v>
      </c>
      <c r="D1581" s="1" t="s">
        <v>131842</v>
      </c>
      <c r="E1581" s="1" t="s">
        <v>125680</v>
      </c>
      <c r="F1581" s="1" t="s">
        <v>94654</v>
      </c>
    </row>
    <row r="1582" spans="1:6" x14ac:dyDescent="0.3">
      <c r="A1582" s="1" t="s">
        <v>131843</v>
      </c>
      <c r="B1582" s="1" t="s">
        <v>131844</v>
      </c>
      <c r="C1582" s="1" t="s">
        <v>131845</v>
      </c>
      <c r="D1582" s="1" t="s">
        <v>131846</v>
      </c>
      <c r="E1582" s="1" t="s">
        <v>125680</v>
      </c>
      <c r="F1582" s="1" t="s">
        <v>81294</v>
      </c>
    </row>
    <row r="1583" spans="1:6" x14ac:dyDescent="0.3">
      <c r="A1583" s="1" t="s">
        <v>131847</v>
      </c>
      <c r="B1583" s="1" t="s">
        <v>131848</v>
      </c>
      <c r="C1583" s="1" t="s">
        <v>131849</v>
      </c>
      <c r="D1583" s="1" t="s">
        <v>131850</v>
      </c>
      <c r="E1583" s="1" t="s">
        <v>125680</v>
      </c>
      <c r="F1583" s="1" t="s">
        <v>92939</v>
      </c>
    </row>
    <row r="1584" spans="1:6" x14ac:dyDescent="0.3">
      <c r="A1584" s="1" t="s">
        <v>131851</v>
      </c>
      <c r="B1584" s="1" t="s">
        <v>131852</v>
      </c>
      <c r="C1584" s="1" t="s">
        <v>131853</v>
      </c>
      <c r="D1584" s="1" t="s">
        <v>131854</v>
      </c>
      <c r="E1584" s="1" t="s">
        <v>125680</v>
      </c>
      <c r="F1584" s="1" t="s">
        <v>78090</v>
      </c>
    </row>
    <row r="1585" spans="1:6" x14ac:dyDescent="0.3">
      <c r="A1585" s="1" t="s">
        <v>131855</v>
      </c>
      <c r="B1585" s="1" t="s">
        <v>131856</v>
      </c>
      <c r="C1585" s="1" t="s">
        <v>131857</v>
      </c>
      <c r="D1585" s="1" t="s">
        <v>131858</v>
      </c>
      <c r="E1585" s="1" t="s">
        <v>125680</v>
      </c>
      <c r="F1585" s="1" t="s">
        <v>72483</v>
      </c>
    </row>
    <row r="1586" spans="1:6" x14ac:dyDescent="0.3">
      <c r="A1586" s="1" t="s">
        <v>131859</v>
      </c>
      <c r="B1586" s="1" t="s">
        <v>131860</v>
      </c>
      <c r="C1586" s="1" t="s">
        <v>131861</v>
      </c>
      <c r="D1586" s="1" t="s">
        <v>131862</v>
      </c>
      <c r="E1586" s="1" t="s">
        <v>125680</v>
      </c>
      <c r="F1586" s="1" t="s">
        <v>79409</v>
      </c>
    </row>
    <row r="1587" spans="1:6" x14ac:dyDescent="0.3">
      <c r="A1587" s="1" t="s">
        <v>131863</v>
      </c>
      <c r="B1587" s="1" t="s">
        <v>131864</v>
      </c>
      <c r="C1587" s="1" t="s">
        <v>131865</v>
      </c>
      <c r="D1587" s="1" t="s">
        <v>131866</v>
      </c>
      <c r="E1587" s="1" t="s">
        <v>125680</v>
      </c>
      <c r="F1587" s="1" t="s">
        <v>70537</v>
      </c>
    </row>
    <row r="1588" spans="1:6" x14ac:dyDescent="0.3">
      <c r="A1588" s="1" t="s">
        <v>131867</v>
      </c>
      <c r="B1588" s="1" t="s">
        <v>131868</v>
      </c>
      <c r="C1588" s="1" t="s">
        <v>131869</v>
      </c>
      <c r="D1588" s="1" t="s">
        <v>131870</v>
      </c>
      <c r="E1588" s="1" t="s">
        <v>125680</v>
      </c>
      <c r="F1588" s="1" t="s">
        <v>74263</v>
      </c>
    </row>
    <row r="1589" spans="1:6" x14ac:dyDescent="0.3">
      <c r="A1589" s="1" t="s">
        <v>131871</v>
      </c>
      <c r="B1589" s="1" t="s">
        <v>131872</v>
      </c>
      <c r="C1589" s="1" t="s">
        <v>131873</v>
      </c>
      <c r="D1589" s="1" t="s">
        <v>131874</v>
      </c>
      <c r="E1589" s="1" t="s">
        <v>125680</v>
      </c>
      <c r="F1589" s="1" t="s">
        <v>84163</v>
      </c>
    </row>
    <row r="1590" spans="1:6" x14ac:dyDescent="0.3">
      <c r="A1590" s="1" t="s">
        <v>131875</v>
      </c>
      <c r="B1590" s="1" t="s">
        <v>131876</v>
      </c>
      <c r="C1590" s="1" t="s">
        <v>131877</v>
      </c>
      <c r="D1590" s="1" t="s">
        <v>131878</v>
      </c>
      <c r="E1590" s="1" t="s">
        <v>125680</v>
      </c>
      <c r="F1590" s="1" t="s">
        <v>72645</v>
      </c>
    </row>
    <row r="1591" spans="1:6" x14ac:dyDescent="0.3">
      <c r="A1591" s="1" t="s">
        <v>131879</v>
      </c>
      <c r="B1591" s="1" t="s">
        <v>131880</v>
      </c>
      <c r="C1591" s="1" t="s">
        <v>131881</v>
      </c>
      <c r="D1591" s="1" t="s">
        <v>131882</v>
      </c>
      <c r="E1591" s="1" t="s">
        <v>125680</v>
      </c>
      <c r="F1591" s="1" t="s">
        <v>68922</v>
      </c>
    </row>
    <row r="1592" spans="1:6" x14ac:dyDescent="0.3">
      <c r="A1592" s="1" t="s">
        <v>131883</v>
      </c>
      <c r="B1592" s="1" t="s">
        <v>131884</v>
      </c>
      <c r="C1592" s="1" t="s">
        <v>131885</v>
      </c>
      <c r="D1592" s="1" t="s">
        <v>131886</v>
      </c>
      <c r="E1592" s="1" t="s">
        <v>125680</v>
      </c>
      <c r="F1592" s="1" t="s">
        <v>71373</v>
      </c>
    </row>
    <row r="1593" spans="1:6" x14ac:dyDescent="0.3">
      <c r="A1593" s="1" t="s">
        <v>131887</v>
      </c>
      <c r="B1593" s="1" t="s">
        <v>131888</v>
      </c>
      <c r="C1593" s="1" t="s">
        <v>131889</v>
      </c>
      <c r="D1593" s="1" t="s">
        <v>131890</v>
      </c>
      <c r="E1593" s="1" t="s">
        <v>125680</v>
      </c>
      <c r="F1593" s="1" t="s">
        <v>73294</v>
      </c>
    </row>
    <row r="1594" spans="1:6" x14ac:dyDescent="0.3">
      <c r="A1594" s="1" t="s">
        <v>131891</v>
      </c>
      <c r="B1594" s="1" t="s">
        <v>131892</v>
      </c>
      <c r="C1594" s="1" t="s">
        <v>131893</v>
      </c>
      <c r="D1594" s="1" t="s">
        <v>131894</v>
      </c>
      <c r="E1594" s="1" t="s">
        <v>125680</v>
      </c>
      <c r="F1594" s="1" t="s">
        <v>67807</v>
      </c>
    </row>
    <row r="1595" spans="1:6" x14ac:dyDescent="0.3">
      <c r="A1595" s="1" t="s">
        <v>131895</v>
      </c>
      <c r="B1595" s="1" t="s">
        <v>131896</v>
      </c>
      <c r="C1595" s="1" t="s">
        <v>131897</v>
      </c>
      <c r="D1595" s="1" t="s">
        <v>131898</v>
      </c>
      <c r="E1595" s="1" t="s">
        <v>125680</v>
      </c>
      <c r="F1595" s="1" t="s">
        <v>78298</v>
      </c>
    </row>
    <row r="1596" spans="1:6" x14ac:dyDescent="0.3">
      <c r="A1596" s="1" t="s">
        <v>131899</v>
      </c>
      <c r="B1596" s="1" t="s">
        <v>131900</v>
      </c>
      <c r="C1596" s="1" t="s">
        <v>131901</v>
      </c>
      <c r="D1596" s="1" t="s">
        <v>131902</v>
      </c>
      <c r="E1596" s="1" t="s">
        <v>125680</v>
      </c>
      <c r="F1596" s="1" t="s">
        <v>78329</v>
      </c>
    </row>
    <row r="1597" spans="1:6" x14ac:dyDescent="0.3">
      <c r="A1597" s="1" t="s">
        <v>131903</v>
      </c>
      <c r="B1597" s="1" t="s">
        <v>131904</v>
      </c>
      <c r="C1597" s="1" t="s">
        <v>131905</v>
      </c>
      <c r="D1597" s="1" t="s">
        <v>131906</v>
      </c>
      <c r="E1597" s="1" t="s">
        <v>125680</v>
      </c>
      <c r="F1597" s="1" t="s">
        <v>75507</v>
      </c>
    </row>
    <row r="1598" spans="1:6" x14ac:dyDescent="0.3">
      <c r="A1598" s="1" t="s">
        <v>131907</v>
      </c>
      <c r="B1598" s="1" t="s">
        <v>131908</v>
      </c>
      <c r="C1598" s="1" t="s">
        <v>131909</v>
      </c>
      <c r="D1598" s="1" t="s">
        <v>131910</v>
      </c>
      <c r="E1598" s="1" t="s">
        <v>125680</v>
      </c>
      <c r="F1598" s="1" t="s">
        <v>84154</v>
      </c>
    </row>
    <row r="1599" spans="1:6" x14ac:dyDescent="0.3">
      <c r="A1599" s="1" t="s">
        <v>131911</v>
      </c>
      <c r="B1599" s="1" t="s">
        <v>131912</v>
      </c>
      <c r="C1599" s="1" t="s">
        <v>131913</v>
      </c>
      <c r="D1599" s="1" t="s">
        <v>131914</v>
      </c>
      <c r="E1599" s="1" t="s">
        <v>125680</v>
      </c>
      <c r="F1599" s="1" t="s">
        <v>69898</v>
      </c>
    </row>
    <row r="1600" spans="1:6" x14ac:dyDescent="0.3">
      <c r="A1600" s="1" t="s">
        <v>131915</v>
      </c>
      <c r="B1600" s="1" t="s">
        <v>131916</v>
      </c>
      <c r="C1600" s="1" t="s">
        <v>131917</v>
      </c>
      <c r="D1600" s="1" t="s">
        <v>131918</v>
      </c>
      <c r="E1600" s="1" t="s">
        <v>125680</v>
      </c>
      <c r="F1600" s="1" t="s">
        <v>77752</v>
      </c>
    </row>
    <row r="1601" spans="1:6" x14ac:dyDescent="0.3">
      <c r="A1601" s="1" t="s">
        <v>131919</v>
      </c>
      <c r="B1601" s="1" t="s">
        <v>131920</v>
      </c>
      <c r="C1601" s="1" t="s">
        <v>131921</v>
      </c>
      <c r="D1601" s="1" t="s">
        <v>131922</v>
      </c>
      <c r="E1601" s="1" t="s">
        <v>125680</v>
      </c>
      <c r="F1601" s="1" t="s">
        <v>76507</v>
      </c>
    </row>
    <row r="1602" spans="1:6" x14ac:dyDescent="0.3">
      <c r="A1602" s="1" t="s">
        <v>131923</v>
      </c>
      <c r="B1602" s="1" t="s">
        <v>131924</v>
      </c>
      <c r="C1602" s="1" t="s">
        <v>131925</v>
      </c>
      <c r="D1602" s="1" t="s">
        <v>131926</v>
      </c>
      <c r="E1602" s="1" t="s">
        <v>125680</v>
      </c>
      <c r="F1602" s="1" t="s">
        <v>81444</v>
      </c>
    </row>
    <row r="1603" spans="1:6" x14ac:dyDescent="0.3">
      <c r="A1603" s="1" t="s">
        <v>131927</v>
      </c>
      <c r="B1603" s="1" t="s">
        <v>131928</v>
      </c>
      <c r="C1603" s="1" t="s">
        <v>131929</v>
      </c>
      <c r="D1603" s="1" t="s">
        <v>131930</v>
      </c>
      <c r="E1603" s="1" t="s">
        <v>125680</v>
      </c>
      <c r="F1603" s="1" t="s">
        <v>86272</v>
      </c>
    </row>
    <row r="1604" spans="1:6" x14ac:dyDescent="0.3">
      <c r="A1604" s="1" t="s">
        <v>131931</v>
      </c>
      <c r="B1604" s="1" t="s">
        <v>131932</v>
      </c>
      <c r="C1604" s="1" t="s">
        <v>131933</v>
      </c>
      <c r="D1604" s="1" t="s">
        <v>131934</v>
      </c>
      <c r="E1604" s="1" t="s">
        <v>125680</v>
      </c>
      <c r="F1604" s="1" t="s">
        <v>74602</v>
      </c>
    </row>
    <row r="1605" spans="1:6" x14ac:dyDescent="0.3">
      <c r="A1605" s="1" t="s">
        <v>131935</v>
      </c>
      <c r="B1605" s="1" t="s">
        <v>131936</v>
      </c>
      <c r="C1605" s="1" t="s">
        <v>131937</v>
      </c>
      <c r="D1605" s="1" t="s">
        <v>131938</v>
      </c>
      <c r="E1605" s="1" t="s">
        <v>125680</v>
      </c>
      <c r="F1605" s="1" t="s">
        <v>81838</v>
      </c>
    </row>
    <row r="1606" spans="1:6" x14ac:dyDescent="0.3">
      <c r="A1606" s="1" t="s">
        <v>131939</v>
      </c>
      <c r="B1606" s="1" t="s">
        <v>131940</v>
      </c>
      <c r="C1606" s="1" t="s">
        <v>131941</v>
      </c>
      <c r="D1606" s="1" t="s">
        <v>131942</v>
      </c>
      <c r="E1606" s="1" t="s">
        <v>125680</v>
      </c>
      <c r="F1606" s="1" t="s">
        <v>78026</v>
      </c>
    </row>
    <row r="1607" spans="1:6" x14ac:dyDescent="0.3">
      <c r="A1607" s="1" t="s">
        <v>131943</v>
      </c>
      <c r="B1607" s="1" t="s">
        <v>131944</v>
      </c>
      <c r="C1607" s="1" t="s">
        <v>131945</v>
      </c>
      <c r="D1607" s="1" t="s">
        <v>131946</v>
      </c>
      <c r="E1607" s="1" t="s">
        <v>125680</v>
      </c>
      <c r="F1607" s="1" t="s">
        <v>82424</v>
      </c>
    </row>
    <row r="1608" spans="1:6" x14ac:dyDescent="0.3">
      <c r="A1608" s="1" t="s">
        <v>131947</v>
      </c>
      <c r="B1608" s="1" t="s">
        <v>131948</v>
      </c>
      <c r="C1608" s="1" t="s">
        <v>131949</v>
      </c>
      <c r="D1608" s="1" t="s">
        <v>131950</v>
      </c>
      <c r="E1608" s="1" t="s">
        <v>125680</v>
      </c>
      <c r="F1608" s="1" t="s">
        <v>78682</v>
      </c>
    </row>
    <row r="1609" spans="1:6" x14ac:dyDescent="0.3">
      <c r="A1609" s="1" t="s">
        <v>131951</v>
      </c>
      <c r="B1609" s="1" t="s">
        <v>131952</v>
      </c>
      <c r="C1609" s="1" t="s">
        <v>131953</v>
      </c>
      <c r="D1609" s="1" t="s">
        <v>131954</v>
      </c>
      <c r="E1609" s="1" t="s">
        <v>125680</v>
      </c>
      <c r="F1609" s="1" t="s">
        <v>76970</v>
      </c>
    </row>
    <row r="1610" spans="1:6" x14ac:dyDescent="0.3">
      <c r="A1610" s="1" t="s">
        <v>131955</v>
      </c>
      <c r="B1610" s="1" t="s">
        <v>131956</v>
      </c>
      <c r="C1610" s="1" t="s">
        <v>131957</v>
      </c>
      <c r="D1610" s="1" t="s">
        <v>131958</v>
      </c>
      <c r="E1610" s="1" t="s">
        <v>125680</v>
      </c>
      <c r="F1610" s="1" t="s">
        <v>70154</v>
      </c>
    </row>
    <row r="1611" spans="1:6" x14ac:dyDescent="0.3">
      <c r="A1611" s="1" t="s">
        <v>131959</v>
      </c>
      <c r="B1611" s="1" t="s">
        <v>131960</v>
      </c>
      <c r="C1611" s="1" t="s">
        <v>131961</v>
      </c>
      <c r="D1611" s="1" t="s">
        <v>131962</v>
      </c>
      <c r="E1611" s="1" t="s">
        <v>125680</v>
      </c>
      <c r="F1611" s="1" t="s">
        <v>72495</v>
      </c>
    </row>
    <row r="1612" spans="1:6" x14ac:dyDescent="0.3">
      <c r="A1612" s="1" t="s">
        <v>131963</v>
      </c>
      <c r="B1612" s="1" t="s">
        <v>131964</v>
      </c>
      <c r="C1612" s="1" t="s">
        <v>131965</v>
      </c>
      <c r="D1612" s="1" t="s">
        <v>131966</v>
      </c>
      <c r="E1612" s="1" t="s">
        <v>125680</v>
      </c>
      <c r="F1612" s="1" t="s">
        <v>68730</v>
      </c>
    </row>
    <row r="1613" spans="1:6" x14ac:dyDescent="0.3">
      <c r="A1613" s="1" t="s">
        <v>131967</v>
      </c>
      <c r="B1613" s="1" t="s">
        <v>131968</v>
      </c>
      <c r="C1613" s="1" t="s">
        <v>131969</v>
      </c>
      <c r="D1613" s="1" t="s">
        <v>131970</v>
      </c>
      <c r="E1613" s="1" t="s">
        <v>125680</v>
      </c>
      <c r="F1613" s="1" t="s">
        <v>71532</v>
      </c>
    </row>
    <row r="1614" spans="1:6" x14ac:dyDescent="0.3">
      <c r="A1614" s="1" t="s">
        <v>131971</v>
      </c>
      <c r="B1614" s="1" t="s">
        <v>131972</v>
      </c>
      <c r="C1614" s="1" t="s">
        <v>131973</v>
      </c>
      <c r="D1614" s="1" t="s">
        <v>131974</v>
      </c>
      <c r="E1614" s="1" t="s">
        <v>125680</v>
      </c>
      <c r="F1614" s="1" t="s">
        <v>73497</v>
      </c>
    </row>
    <row r="1615" spans="1:6" x14ac:dyDescent="0.3">
      <c r="A1615" s="1" t="s">
        <v>131975</v>
      </c>
      <c r="B1615" s="1" t="s">
        <v>131976</v>
      </c>
      <c r="C1615" s="1" t="s">
        <v>131977</v>
      </c>
      <c r="D1615" s="1" t="s">
        <v>131978</v>
      </c>
      <c r="E1615" s="1" t="s">
        <v>125680</v>
      </c>
      <c r="F1615" s="1" t="s">
        <v>75119</v>
      </c>
    </row>
    <row r="1616" spans="1:6" x14ac:dyDescent="0.3">
      <c r="A1616" s="1" t="s">
        <v>131979</v>
      </c>
      <c r="B1616" s="1" t="s">
        <v>131980</v>
      </c>
      <c r="C1616" s="1" t="s">
        <v>131981</v>
      </c>
      <c r="D1616" s="1" t="s">
        <v>131982</v>
      </c>
      <c r="E1616" s="1" t="s">
        <v>125680</v>
      </c>
      <c r="F1616" s="1" t="s">
        <v>80509</v>
      </c>
    </row>
    <row r="1617" spans="1:6" x14ac:dyDescent="0.3">
      <c r="A1617" s="1" t="s">
        <v>131983</v>
      </c>
      <c r="B1617" s="1" t="s">
        <v>131984</v>
      </c>
      <c r="C1617" s="1" t="s">
        <v>131985</v>
      </c>
      <c r="D1617" s="1" t="s">
        <v>131986</v>
      </c>
      <c r="E1617" s="1" t="s">
        <v>125680</v>
      </c>
      <c r="F1617" s="1" t="s">
        <v>72744</v>
      </c>
    </row>
    <row r="1618" spans="1:6" x14ac:dyDescent="0.3">
      <c r="A1618" s="1" t="s">
        <v>131987</v>
      </c>
      <c r="B1618" s="1" t="s">
        <v>131988</v>
      </c>
      <c r="C1618" s="1" t="s">
        <v>131989</v>
      </c>
      <c r="D1618" s="1" t="s">
        <v>131990</v>
      </c>
      <c r="E1618" s="1" t="s">
        <v>125680</v>
      </c>
      <c r="F1618" s="1" t="s">
        <v>70550</v>
      </c>
    </row>
    <row r="1619" spans="1:6" x14ac:dyDescent="0.3">
      <c r="A1619" s="1" t="s">
        <v>131991</v>
      </c>
      <c r="B1619" s="1" t="s">
        <v>131992</v>
      </c>
      <c r="C1619" s="1" t="s">
        <v>131993</v>
      </c>
      <c r="D1619" s="1" t="s">
        <v>131994</v>
      </c>
      <c r="E1619" s="1" t="s">
        <v>125680</v>
      </c>
      <c r="F1619" s="1" t="s">
        <v>87843</v>
      </c>
    </row>
    <row r="1620" spans="1:6" x14ac:dyDescent="0.3">
      <c r="A1620" s="1" t="s">
        <v>131995</v>
      </c>
      <c r="B1620" s="1" t="s">
        <v>131996</v>
      </c>
      <c r="C1620" s="1" t="s">
        <v>131997</v>
      </c>
      <c r="D1620" s="1" t="s">
        <v>131998</v>
      </c>
      <c r="E1620" s="1" t="s">
        <v>125680</v>
      </c>
      <c r="F1620" s="1" t="s">
        <v>74973</v>
      </c>
    </row>
    <row r="1621" spans="1:6" x14ac:dyDescent="0.3">
      <c r="A1621" s="1" t="s">
        <v>131999</v>
      </c>
      <c r="B1621" s="1" t="s">
        <v>132000</v>
      </c>
      <c r="C1621" s="1" t="s">
        <v>132001</v>
      </c>
      <c r="D1621" s="1" t="s">
        <v>132002</v>
      </c>
      <c r="E1621" s="1" t="s">
        <v>125680</v>
      </c>
      <c r="F1621" s="1" t="s">
        <v>75467</v>
      </c>
    </row>
    <row r="1622" spans="1:6" x14ac:dyDescent="0.3">
      <c r="A1622" s="1" t="s">
        <v>132003</v>
      </c>
      <c r="B1622" s="1" t="s">
        <v>132004</v>
      </c>
      <c r="C1622" s="1" t="s">
        <v>132005</v>
      </c>
      <c r="D1622" s="1" t="s">
        <v>132006</v>
      </c>
      <c r="E1622" s="1" t="s">
        <v>125680</v>
      </c>
      <c r="F1622" s="1" t="s">
        <v>84554</v>
      </c>
    </row>
    <row r="1623" spans="1:6" x14ac:dyDescent="0.3">
      <c r="A1623" s="1" t="s">
        <v>132007</v>
      </c>
      <c r="B1623" s="1" t="s">
        <v>132008</v>
      </c>
      <c r="C1623" s="1" t="s">
        <v>132009</v>
      </c>
      <c r="D1623" s="1" t="s">
        <v>132010</v>
      </c>
      <c r="E1623" s="1" t="s">
        <v>125680</v>
      </c>
      <c r="F1623" s="1" t="s">
        <v>77705</v>
      </c>
    </row>
    <row r="1624" spans="1:6" x14ac:dyDescent="0.3">
      <c r="A1624" s="1" t="s">
        <v>132011</v>
      </c>
      <c r="B1624" s="1" t="s">
        <v>132012</v>
      </c>
      <c r="C1624" s="1" t="s">
        <v>132013</v>
      </c>
      <c r="D1624" s="1" t="s">
        <v>132014</v>
      </c>
      <c r="E1624" s="1" t="s">
        <v>125680</v>
      </c>
      <c r="F1624" s="1" t="s">
        <v>72336</v>
      </c>
    </row>
    <row r="1625" spans="1:6" x14ac:dyDescent="0.3">
      <c r="A1625" s="1" t="s">
        <v>132015</v>
      </c>
      <c r="B1625" s="1" t="s">
        <v>132016</v>
      </c>
      <c r="C1625" s="1" t="s">
        <v>132017</v>
      </c>
      <c r="D1625" s="1" t="s">
        <v>132018</v>
      </c>
      <c r="E1625" s="1" t="s">
        <v>125680</v>
      </c>
      <c r="F1625" s="1" t="s">
        <v>90871</v>
      </c>
    </row>
    <row r="1626" spans="1:6" x14ac:dyDescent="0.3">
      <c r="A1626" s="1" t="s">
        <v>132019</v>
      </c>
      <c r="B1626" s="1" t="s">
        <v>132020</v>
      </c>
      <c r="C1626" s="1" t="s">
        <v>132021</v>
      </c>
      <c r="D1626" s="1" t="s">
        <v>132022</v>
      </c>
      <c r="E1626" s="1" t="s">
        <v>125680</v>
      </c>
      <c r="F1626" s="1" t="s">
        <v>81291</v>
      </c>
    </row>
    <row r="1627" spans="1:6" x14ac:dyDescent="0.3">
      <c r="A1627" s="1" t="s">
        <v>132023</v>
      </c>
      <c r="B1627" s="1" t="s">
        <v>132024</v>
      </c>
      <c r="C1627" s="1" t="s">
        <v>132025</v>
      </c>
      <c r="D1627" s="1" t="s">
        <v>132026</v>
      </c>
      <c r="E1627" s="1" t="s">
        <v>125680</v>
      </c>
      <c r="F1627" s="1" t="s">
        <v>76367</v>
      </c>
    </row>
    <row r="1628" spans="1:6" x14ac:dyDescent="0.3">
      <c r="A1628" s="1" t="s">
        <v>132027</v>
      </c>
      <c r="B1628" s="1" t="s">
        <v>132028</v>
      </c>
      <c r="C1628" s="1" t="s">
        <v>132029</v>
      </c>
      <c r="D1628" s="1" t="s">
        <v>132030</v>
      </c>
      <c r="E1628" s="1" t="s">
        <v>125680</v>
      </c>
      <c r="F1628" s="1" t="s">
        <v>71951</v>
      </c>
    </row>
    <row r="1629" spans="1:6" x14ac:dyDescent="0.3">
      <c r="A1629" s="1" t="s">
        <v>132031</v>
      </c>
      <c r="B1629" s="1" t="s">
        <v>132032</v>
      </c>
      <c r="C1629" s="1" t="s">
        <v>132033</v>
      </c>
      <c r="D1629" s="1" t="s">
        <v>132034</v>
      </c>
      <c r="E1629" s="1" t="s">
        <v>125680</v>
      </c>
      <c r="F1629" s="1" t="s">
        <v>81123</v>
      </c>
    </row>
    <row r="1630" spans="1:6" x14ac:dyDescent="0.3">
      <c r="A1630" s="1" t="s">
        <v>132035</v>
      </c>
      <c r="B1630" s="1" t="s">
        <v>132036</v>
      </c>
      <c r="C1630" s="1" t="s">
        <v>132037</v>
      </c>
      <c r="D1630" s="1" t="s">
        <v>132038</v>
      </c>
      <c r="E1630" s="1" t="s">
        <v>125680</v>
      </c>
      <c r="F1630" s="1" t="s">
        <v>69525</v>
      </c>
    </row>
    <row r="1631" spans="1:6" x14ac:dyDescent="0.3">
      <c r="A1631" s="1" t="s">
        <v>132039</v>
      </c>
      <c r="B1631" s="1" t="s">
        <v>132040</v>
      </c>
      <c r="C1631" s="1" t="s">
        <v>132041</v>
      </c>
      <c r="D1631" s="1" t="s">
        <v>132042</v>
      </c>
      <c r="E1631" s="1" t="s">
        <v>125680</v>
      </c>
      <c r="F1631" s="1" t="s">
        <v>68490</v>
      </c>
    </row>
    <row r="1632" spans="1:6" x14ac:dyDescent="0.3">
      <c r="A1632" s="1" t="s">
        <v>132043</v>
      </c>
      <c r="B1632" s="1" t="s">
        <v>132044</v>
      </c>
      <c r="C1632" s="1" t="s">
        <v>132045</v>
      </c>
      <c r="D1632" s="1" t="s">
        <v>132046</v>
      </c>
      <c r="E1632" s="1" t="s">
        <v>125680</v>
      </c>
      <c r="F1632" s="1" t="s">
        <v>74139</v>
      </c>
    </row>
    <row r="1633" spans="1:6" x14ac:dyDescent="0.3">
      <c r="A1633" s="1" t="s">
        <v>132047</v>
      </c>
      <c r="B1633" s="1" t="s">
        <v>132048</v>
      </c>
      <c r="C1633" s="1" t="s">
        <v>132049</v>
      </c>
      <c r="D1633" s="1" t="s">
        <v>132050</v>
      </c>
      <c r="E1633" s="1" t="s">
        <v>125680</v>
      </c>
      <c r="F1633" s="1" t="s">
        <v>71295</v>
      </c>
    </row>
    <row r="1634" spans="1:6" x14ac:dyDescent="0.3">
      <c r="A1634" s="1" t="s">
        <v>132051</v>
      </c>
      <c r="B1634" s="1" t="s">
        <v>132052</v>
      </c>
      <c r="C1634" s="1" t="s">
        <v>132053</v>
      </c>
      <c r="D1634" s="1" t="s">
        <v>132054</v>
      </c>
      <c r="E1634" s="1" t="s">
        <v>125680</v>
      </c>
      <c r="F1634" s="1" t="s">
        <v>69383</v>
      </c>
    </row>
    <row r="1635" spans="1:6" x14ac:dyDescent="0.3">
      <c r="A1635" s="1" t="s">
        <v>132055</v>
      </c>
      <c r="B1635" s="1" t="s">
        <v>132056</v>
      </c>
      <c r="C1635" s="1" t="s">
        <v>132057</v>
      </c>
      <c r="D1635" s="1" t="s">
        <v>132058</v>
      </c>
      <c r="E1635" s="1" t="s">
        <v>125680</v>
      </c>
      <c r="F1635" s="1" t="s">
        <v>81606</v>
      </c>
    </row>
    <row r="1636" spans="1:6" x14ac:dyDescent="0.3">
      <c r="A1636" s="1" t="s">
        <v>132059</v>
      </c>
      <c r="B1636" s="1" t="s">
        <v>132060</v>
      </c>
      <c r="C1636" s="1" t="s">
        <v>132061</v>
      </c>
      <c r="D1636" s="1" t="s">
        <v>132062</v>
      </c>
      <c r="E1636" s="1" t="s">
        <v>125680</v>
      </c>
      <c r="F1636" s="1" t="s">
        <v>80783</v>
      </c>
    </row>
    <row r="1637" spans="1:6" x14ac:dyDescent="0.3">
      <c r="A1637" s="1" t="s">
        <v>132063</v>
      </c>
      <c r="B1637" s="1" t="s">
        <v>132064</v>
      </c>
      <c r="C1637" s="1" t="s">
        <v>132065</v>
      </c>
      <c r="D1637" s="1" t="s">
        <v>132066</v>
      </c>
      <c r="E1637" s="1" t="s">
        <v>125680</v>
      </c>
      <c r="F1637" s="1" t="s">
        <v>70587</v>
      </c>
    </row>
    <row r="1638" spans="1:6" x14ac:dyDescent="0.3">
      <c r="A1638" s="1" t="s">
        <v>132067</v>
      </c>
      <c r="B1638" s="1" t="s">
        <v>132068</v>
      </c>
      <c r="C1638" s="1" t="s">
        <v>132069</v>
      </c>
      <c r="D1638" s="1" t="s">
        <v>132070</v>
      </c>
      <c r="E1638" s="1" t="s">
        <v>125680</v>
      </c>
      <c r="F1638" s="1" t="s">
        <v>73546</v>
      </c>
    </row>
    <row r="1639" spans="1:6" x14ac:dyDescent="0.3">
      <c r="A1639" s="1" t="s">
        <v>132071</v>
      </c>
      <c r="B1639" s="1" t="s">
        <v>132072</v>
      </c>
      <c r="C1639" s="1" t="s">
        <v>132073</v>
      </c>
      <c r="D1639" s="1" t="s">
        <v>132074</v>
      </c>
      <c r="E1639" s="1" t="s">
        <v>125680</v>
      </c>
      <c r="F1639" s="1" t="s">
        <v>85645</v>
      </c>
    </row>
    <row r="1640" spans="1:6" x14ac:dyDescent="0.3">
      <c r="A1640" s="1" t="s">
        <v>132075</v>
      </c>
      <c r="B1640" s="1" t="s">
        <v>132076</v>
      </c>
      <c r="C1640" s="1" t="s">
        <v>132077</v>
      </c>
      <c r="D1640" s="1" t="s">
        <v>132078</v>
      </c>
      <c r="E1640" s="1" t="s">
        <v>125680</v>
      </c>
      <c r="F1640" s="1" t="s">
        <v>79641</v>
      </c>
    </row>
    <row r="1641" spans="1:6" x14ac:dyDescent="0.3">
      <c r="A1641" s="1" t="s">
        <v>132079</v>
      </c>
      <c r="B1641" s="1" t="s">
        <v>132080</v>
      </c>
      <c r="C1641" s="1" t="s">
        <v>132081</v>
      </c>
      <c r="D1641" s="1" t="s">
        <v>132082</v>
      </c>
      <c r="E1641" s="1" t="s">
        <v>125680</v>
      </c>
      <c r="F1641" s="1" t="s">
        <v>70806</v>
      </c>
    </row>
    <row r="1642" spans="1:6" x14ac:dyDescent="0.3">
      <c r="A1642" s="1" t="s">
        <v>132083</v>
      </c>
      <c r="B1642" s="1" t="s">
        <v>132084</v>
      </c>
      <c r="C1642" s="1" t="s">
        <v>132085</v>
      </c>
      <c r="D1642" s="1" t="s">
        <v>132086</v>
      </c>
      <c r="E1642" s="1" t="s">
        <v>125680</v>
      </c>
      <c r="F1642" s="1" t="s">
        <v>81454</v>
      </c>
    </row>
    <row r="1643" spans="1:6" x14ac:dyDescent="0.3">
      <c r="A1643" s="1" t="s">
        <v>132087</v>
      </c>
      <c r="B1643" s="1" t="s">
        <v>132088</v>
      </c>
      <c r="C1643" s="1" t="s">
        <v>132089</v>
      </c>
      <c r="D1643" s="1" t="s">
        <v>132090</v>
      </c>
      <c r="E1643" s="1" t="s">
        <v>125680</v>
      </c>
      <c r="F1643" s="1" t="s">
        <v>73884</v>
      </c>
    </row>
    <row r="1644" spans="1:6" x14ac:dyDescent="0.3">
      <c r="A1644" s="1" t="s">
        <v>132091</v>
      </c>
      <c r="B1644" s="1" t="s">
        <v>132092</v>
      </c>
      <c r="C1644" s="1" t="s">
        <v>132093</v>
      </c>
      <c r="D1644" s="1" t="s">
        <v>132094</v>
      </c>
      <c r="E1644" s="1" t="s">
        <v>125680</v>
      </c>
      <c r="F1644" s="1" t="s">
        <v>74262</v>
      </c>
    </row>
    <row r="1645" spans="1:6" x14ac:dyDescent="0.3">
      <c r="A1645" s="1" t="s">
        <v>132095</v>
      </c>
      <c r="B1645" s="1" t="s">
        <v>132096</v>
      </c>
      <c r="C1645" s="1" t="s">
        <v>132097</v>
      </c>
      <c r="D1645" s="1" t="s">
        <v>132098</v>
      </c>
      <c r="E1645" s="1" t="s">
        <v>125680</v>
      </c>
      <c r="F1645" s="1" t="s">
        <v>71620</v>
      </c>
    </row>
    <row r="1646" spans="1:6" x14ac:dyDescent="0.3">
      <c r="A1646" s="1" t="s">
        <v>132099</v>
      </c>
      <c r="B1646" s="1" t="s">
        <v>132100</v>
      </c>
      <c r="C1646" s="1" t="s">
        <v>132101</v>
      </c>
      <c r="D1646" s="1" t="s">
        <v>132102</v>
      </c>
      <c r="E1646" s="1" t="s">
        <v>125680</v>
      </c>
      <c r="F1646" s="1" t="s">
        <v>77938</v>
      </c>
    </row>
    <row r="1647" spans="1:6" x14ac:dyDescent="0.3">
      <c r="A1647" s="1" t="s">
        <v>132103</v>
      </c>
      <c r="B1647" s="1" t="s">
        <v>132104</v>
      </c>
      <c r="C1647" s="1" t="s">
        <v>132105</v>
      </c>
      <c r="D1647" s="1" t="s">
        <v>132106</v>
      </c>
      <c r="E1647" s="1" t="s">
        <v>125680</v>
      </c>
      <c r="F1647" s="1" t="s">
        <v>69628</v>
      </c>
    </row>
    <row r="1648" spans="1:6" x14ac:dyDescent="0.3">
      <c r="A1648" s="1" t="s">
        <v>132107</v>
      </c>
      <c r="B1648" s="1" t="s">
        <v>132108</v>
      </c>
      <c r="C1648" s="1" t="s">
        <v>132109</v>
      </c>
      <c r="D1648" s="1" t="s">
        <v>132110</v>
      </c>
      <c r="E1648" s="1" t="s">
        <v>125680</v>
      </c>
      <c r="F1648" s="1" t="s">
        <v>75370</v>
      </c>
    </row>
    <row r="1649" spans="1:6" x14ac:dyDescent="0.3">
      <c r="A1649" s="1" t="s">
        <v>132111</v>
      </c>
      <c r="B1649" s="1" t="s">
        <v>132112</v>
      </c>
      <c r="C1649" s="1" t="s">
        <v>132113</v>
      </c>
      <c r="D1649" s="1" t="s">
        <v>132114</v>
      </c>
      <c r="E1649" s="1" t="s">
        <v>125680</v>
      </c>
      <c r="F1649" s="1" t="s">
        <v>81094</v>
      </c>
    </row>
    <row r="1650" spans="1:6" x14ac:dyDescent="0.3">
      <c r="A1650" s="1" t="s">
        <v>132115</v>
      </c>
      <c r="B1650" s="1" t="s">
        <v>132116</v>
      </c>
      <c r="C1650" s="1" t="s">
        <v>132117</v>
      </c>
      <c r="D1650" s="1" t="s">
        <v>132118</v>
      </c>
      <c r="E1650" s="1" t="s">
        <v>125680</v>
      </c>
      <c r="F1650" s="1" t="s">
        <v>85574</v>
      </c>
    </row>
    <row r="1651" spans="1:6" x14ac:dyDescent="0.3">
      <c r="A1651" s="1" t="s">
        <v>132119</v>
      </c>
      <c r="B1651" s="1" t="s">
        <v>132120</v>
      </c>
      <c r="C1651" s="1" t="s">
        <v>132121</v>
      </c>
      <c r="D1651" s="1" t="s">
        <v>132122</v>
      </c>
      <c r="E1651" s="1" t="s">
        <v>125680</v>
      </c>
      <c r="F1651" s="1" t="s">
        <v>79385</v>
      </c>
    </row>
    <row r="1652" spans="1:6" x14ac:dyDescent="0.3">
      <c r="A1652" s="1" t="s">
        <v>132123</v>
      </c>
      <c r="B1652" s="1" t="s">
        <v>132124</v>
      </c>
      <c r="C1652" s="1" t="s">
        <v>132125</v>
      </c>
      <c r="D1652" s="1" t="s">
        <v>132126</v>
      </c>
      <c r="E1652" s="1" t="s">
        <v>125680</v>
      </c>
      <c r="F1652" s="1" t="s">
        <v>74063</v>
      </c>
    </row>
    <row r="1653" spans="1:6" x14ac:dyDescent="0.3">
      <c r="A1653" s="1" t="s">
        <v>132127</v>
      </c>
      <c r="B1653" s="1" t="s">
        <v>132128</v>
      </c>
      <c r="C1653" s="1" t="s">
        <v>132129</v>
      </c>
      <c r="D1653" s="1" t="s">
        <v>132130</v>
      </c>
      <c r="E1653" s="1" t="s">
        <v>125680</v>
      </c>
      <c r="F1653" s="1" t="s">
        <v>75521</v>
      </c>
    </row>
    <row r="1654" spans="1:6" x14ac:dyDescent="0.3">
      <c r="A1654" s="1" t="s">
        <v>132131</v>
      </c>
      <c r="B1654" s="1" t="s">
        <v>132132</v>
      </c>
      <c r="C1654" s="1" t="s">
        <v>132133</v>
      </c>
      <c r="D1654" s="1" t="s">
        <v>132134</v>
      </c>
      <c r="E1654" s="1" t="s">
        <v>125680</v>
      </c>
      <c r="F1654" s="1" t="s">
        <v>73859</v>
      </c>
    </row>
    <row r="1655" spans="1:6" x14ac:dyDescent="0.3">
      <c r="A1655" s="1" t="s">
        <v>132135</v>
      </c>
      <c r="B1655" s="1" t="s">
        <v>132136</v>
      </c>
      <c r="C1655" s="1" t="s">
        <v>132137</v>
      </c>
      <c r="D1655" s="1" t="s">
        <v>132138</v>
      </c>
      <c r="E1655" s="1" t="s">
        <v>125680</v>
      </c>
      <c r="F1655" s="1" t="s">
        <v>68862</v>
      </c>
    </row>
    <row r="1656" spans="1:6" x14ac:dyDescent="0.3">
      <c r="A1656" s="1" t="s">
        <v>132139</v>
      </c>
      <c r="B1656" s="1" t="s">
        <v>132140</v>
      </c>
      <c r="C1656" s="1" t="s">
        <v>132141</v>
      </c>
      <c r="D1656" s="1" t="s">
        <v>132142</v>
      </c>
      <c r="E1656" s="1" t="s">
        <v>125680</v>
      </c>
      <c r="F1656" s="1" t="s">
        <v>69131</v>
      </c>
    </row>
    <row r="1657" spans="1:6" x14ac:dyDescent="0.3">
      <c r="A1657" s="1" t="s">
        <v>132143</v>
      </c>
      <c r="B1657" s="1" t="s">
        <v>132144</v>
      </c>
      <c r="C1657" s="1" t="s">
        <v>132145</v>
      </c>
      <c r="D1657" s="1" t="s">
        <v>132146</v>
      </c>
      <c r="E1657" s="1" t="s">
        <v>125680</v>
      </c>
      <c r="F1657" s="1" t="s">
        <v>90391</v>
      </c>
    </row>
    <row r="1658" spans="1:6" x14ac:dyDescent="0.3">
      <c r="A1658" s="1" t="s">
        <v>132147</v>
      </c>
      <c r="B1658" s="1" t="s">
        <v>132148</v>
      </c>
      <c r="C1658" s="1" t="s">
        <v>132149</v>
      </c>
      <c r="D1658" s="1" t="s">
        <v>132150</v>
      </c>
      <c r="E1658" s="1" t="s">
        <v>125680</v>
      </c>
      <c r="F1658" s="1" t="s">
        <v>72770</v>
      </c>
    </row>
    <row r="1659" spans="1:6" x14ac:dyDescent="0.3">
      <c r="A1659" s="1" t="s">
        <v>132151</v>
      </c>
      <c r="B1659" s="1" t="s">
        <v>132152</v>
      </c>
      <c r="C1659" s="1" t="s">
        <v>132153</v>
      </c>
      <c r="D1659" s="1" t="s">
        <v>132154</v>
      </c>
      <c r="E1659" s="1" t="s">
        <v>125680</v>
      </c>
      <c r="F1659" s="1" t="s">
        <v>74179</v>
      </c>
    </row>
    <row r="1660" spans="1:6" x14ac:dyDescent="0.3">
      <c r="A1660" s="1" t="s">
        <v>132155</v>
      </c>
      <c r="B1660" s="1" t="s">
        <v>132156</v>
      </c>
      <c r="C1660" s="1" t="s">
        <v>132157</v>
      </c>
      <c r="D1660" s="1" t="s">
        <v>132158</v>
      </c>
      <c r="E1660" s="1" t="s">
        <v>125680</v>
      </c>
      <c r="F1660" s="1" t="s">
        <v>79286</v>
      </c>
    </row>
    <row r="1661" spans="1:6" x14ac:dyDescent="0.3">
      <c r="A1661" s="1" t="s">
        <v>132159</v>
      </c>
      <c r="B1661" s="1" t="s">
        <v>132160</v>
      </c>
      <c r="C1661" s="1" t="s">
        <v>132161</v>
      </c>
      <c r="D1661" s="1" t="s">
        <v>132162</v>
      </c>
      <c r="E1661" s="1" t="s">
        <v>125680</v>
      </c>
      <c r="F1661" s="1" t="s">
        <v>73170</v>
      </c>
    </row>
    <row r="1662" spans="1:6" x14ac:dyDescent="0.3">
      <c r="A1662" s="1" t="s">
        <v>132163</v>
      </c>
      <c r="B1662" s="1" t="s">
        <v>132164</v>
      </c>
      <c r="C1662" s="1" t="s">
        <v>132165</v>
      </c>
      <c r="D1662" s="1" t="s">
        <v>132166</v>
      </c>
      <c r="E1662" s="1" t="s">
        <v>125680</v>
      </c>
      <c r="F1662" s="1" t="s">
        <v>68271</v>
      </c>
    </row>
    <row r="1663" spans="1:6" x14ac:dyDescent="0.3">
      <c r="A1663" s="1" t="s">
        <v>132167</v>
      </c>
      <c r="B1663" s="1" t="s">
        <v>132168</v>
      </c>
      <c r="C1663" s="1" t="s">
        <v>132169</v>
      </c>
      <c r="D1663" s="1" t="s">
        <v>132170</v>
      </c>
      <c r="E1663" s="1" t="s">
        <v>125680</v>
      </c>
      <c r="F1663" s="1" t="s">
        <v>80916</v>
      </c>
    </row>
    <row r="1664" spans="1:6" x14ac:dyDescent="0.3">
      <c r="A1664" s="1" t="s">
        <v>132171</v>
      </c>
      <c r="B1664" s="1" t="s">
        <v>132172</v>
      </c>
      <c r="C1664" s="1" t="s">
        <v>132173</v>
      </c>
      <c r="D1664" s="1" t="s">
        <v>132174</v>
      </c>
      <c r="E1664" s="1" t="s">
        <v>125680</v>
      </c>
      <c r="F1664" s="1" t="s">
        <v>84199</v>
      </c>
    </row>
    <row r="1665" spans="1:6" x14ac:dyDescent="0.3">
      <c r="A1665" s="1" t="s">
        <v>132175</v>
      </c>
      <c r="B1665" s="1" t="s">
        <v>132176</v>
      </c>
      <c r="C1665" s="1" t="s">
        <v>132177</v>
      </c>
      <c r="D1665" s="1" t="s">
        <v>132178</v>
      </c>
      <c r="E1665" s="1" t="s">
        <v>125680</v>
      </c>
      <c r="F1665" s="1" t="s">
        <v>78655</v>
      </c>
    </row>
    <row r="1666" spans="1:6" x14ac:dyDescent="0.3">
      <c r="A1666" s="1" t="s">
        <v>132179</v>
      </c>
      <c r="B1666" s="1" t="s">
        <v>132180</v>
      </c>
      <c r="C1666" s="1" t="s">
        <v>132181</v>
      </c>
      <c r="D1666" s="1" t="s">
        <v>132182</v>
      </c>
      <c r="E1666" s="1" t="s">
        <v>125680</v>
      </c>
      <c r="F1666" s="1" t="s">
        <v>89920</v>
      </c>
    </row>
    <row r="1667" spans="1:6" x14ac:dyDescent="0.3">
      <c r="A1667" s="1" t="s">
        <v>132183</v>
      </c>
      <c r="B1667" s="1" t="s">
        <v>132184</v>
      </c>
      <c r="C1667" s="1" t="s">
        <v>132185</v>
      </c>
      <c r="D1667" s="1" t="s">
        <v>132186</v>
      </c>
      <c r="E1667" s="1" t="s">
        <v>125680</v>
      </c>
      <c r="F1667" s="1" t="s">
        <v>73980</v>
      </c>
    </row>
    <row r="1668" spans="1:6" x14ac:dyDescent="0.3">
      <c r="A1668" s="1" t="s">
        <v>132187</v>
      </c>
      <c r="B1668" s="1" t="s">
        <v>132188</v>
      </c>
      <c r="C1668" s="1" t="s">
        <v>132189</v>
      </c>
      <c r="D1668" s="1" t="s">
        <v>132190</v>
      </c>
      <c r="E1668" s="1" t="s">
        <v>125680</v>
      </c>
      <c r="F1668" s="1" t="s">
        <v>74195</v>
      </c>
    </row>
    <row r="1669" spans="1:6" x14ac:dyDescent="0.3">
      <c r="A1669" s="1" t="s">
        <v>132191</v>
      </c>
      <c r="B1669" s="1" t="s">
        <v>132192</v>
      </c>
      <c r="C1669" s="1" t="s">
        <v>132193</v>
      </c>
      <c r="D1669" s="1" t="s">
        <v>132194</v>
      </c>
      <c r="E1669" s="1" t="s">
        <v>125680</v>
      </c>
      <c r="F1669" s="1" t="s">
        <v>76194</v>
      </c>
    </row>
    <row r="1670" spans="1:6" x14ac:dyDescent="0.3">
      <c r="A1670" s="1" t="s">
        <v>132195</v>
      </c>
      <c r="B1670" s="1" t="s">
        <v>132196</v>
      </c>
      <c r="C1670" s="1" t="s">
        <v>132197</v>
      </c>
      <c r="D1670" s="1" t="s">
        <v>132198</v>
      </c>
      <c r="E1670" s="1" t="s">
        <v>125680</v>
      </c>
      <c r="F1670" s="1" t="s">
        <v>68429</v>
      </c>
    </row>
    <row r="1671" spans="1:6" x14ac:dyDescent="0.3">
      <c r="A1671" s="1" t="s">
        <v>132199</v>
      </c>
      <c r="B1671" s="1" t="s">
        <v>132200</v>
      </c>
      <c r="C1671" s="1" t="s">
        <v>132201</v>
      </c>
      <c r="D1671" s="1" t="s">
        <v>132202</v>
      </c>
      <c r="E1671" s="1" t="s">
        <v>125680</v>
      </c>
      <c r="F1671" s="1" t="s">
        <v>73650</v>
      </c>
    </row>
    <row r="1672" spans="1:6" x14ac:dyDescent="0.3">
      <c r="A1672" s="1" t="s">
        <v>132203</v>
      </c>
      <c r="B1672" s="1" t="s">
        <v>132204</v>
      </c>
      <c r="C1672" s="1" t="s">
        <v>132205</v>
      </c>
      <c r="D1672" s="1" t="s">
        <v>132206</v>
      </c>
      <c r="E1672" s="1" t="s">
        <v>125680</v>
      </c>
      <c r="F1672" s="1" t="s">
        <v>81149</v>
      </c>
    </row>
    <row r="1673" spans="1:6" x14ac:dyDescent="0.3">
      <c r="A1673" s="1" t="s">
        <v>132207</v>
      </c>
      <c r="B1673" s="1" t="s">
        <v>132208</v>
      </c>
      <c r="C1673" s="1" t="s">
        <v>132209</v>
      </c>
      <c r="D1673" s="1" t="s">
        <v>132210</v>
      </c>
      <c r="E1673" s="1" t="s">
        <v>125680</v>
      </c>
      <c r="F1673" s="1" t="s">
        <v>71382</v>
      </c>
    </row>
    <row r="1674" spans="1:6" x14ac:dyDescent="0.3">
      <c r="A1674" s="1" t="s">
        <v>132211</v>
      </c>
      <c r="B1674" s="1" t="s">
        <v>132212</v>
      </c>
      <c r="C1674" s="1" t="s">
        <v>132213</v>
      </c>
      <c r="D1674" s="1" t="s">
        <v>132214</v>
      </c>
      <c r="E1674" s="1" t="s">
        <v>125680</v>
      </c>
      <c r="F1674" s="1" t="s">
        <v>70126</v>
      </c>
    </row>
    <row r="1675" spans="1:6" x14ac:dyDescent="0.3">
      <c r="A1675" s="1" t="s">
        <v>132215</v>
      </c>
      <c r="B1675" s="1" t="s">
        <v>132216</v>
      </c>
      <c r="C1675" s="1" t="s">
        <v>132217</v>
      </c>
      <c r="D1675" s="1" t="s">
        <v>132218</v>
      </c>
      <c r="E1675" s="1" t="s">
        <v>125680</v>
      </c>
      <c r="F1675" s="1" t="s">
        <v>75408</v>
      </c>
    </row>
    <row r="1676" spans="1:6" x14ac:dyDescent="0.3">
      <c r="A1676" s="1" t="s">
        <v>132219</v>
      </c>
      <c r="B1676" s="1" t="s">
        <v>132220</v>
      </c>
      <c r="C1676" s="1" t="s">
        <v>132221</v>
      </c>
      <c r="D1676" s="1" t="s">
        <v>132222</v>
      </c>
      <c r="E1676" s="1" t="s">
        <v>125680</v>
      </c>
      <c r="F1676" s="1" t="s">
        <v>74543</v>
      </c>
    </row>
    <row r="1677" spans="1:6" x14ac:dyDescent="0.3">
      <c r="A1677" s="1" t="s">
        <v>132223</v>
      </c>
      <c r="B1677" s="1" t="s">
        <v>132224</v>
      </c>
      <c r="C1677" s="1" t="s">
        <v>132225</v>
      </c>
      <c r="D1677" s="1" t="s">
        <v>132226</v>
      </c>
      <c r="E1677" s="1" t="s">
        <v>125680</v>
      </c>
      <c r="F1677" s="1" t="s">
        <v>75080</v>
      </c>
    </row>
    <row r="1678" spans="1:6" x14ac:dyDescent="0.3">
      <c r="A1678" s="1" t="s">
        <v>132227</v>
      </c>
      <c r="B1678" s="1" t="s">
        <v>132228</v>
      </c>
      <c r="C1678" s="1" t="s">
        <v>132229</v>
      </c>
      <c r="D1678" s="1" t="s">
        <v>132230</v>
      </c>
      <c r="E1678" s="1" t="s">
        <v>125680</v>
      </c>
      <c r="F1678" s="1" t="s">
        <v>75797</v>
      </c>
    </row>
    <row r="1679" spans="1:6" x14ac:dyDescent="0.3">
      <c r="A1679" s="1" t="s">
        <v>132231</v>
      </c>
      <c r="B1679" s="1" t="s">
        <v>132232</v>
      </c>
      <c r="C1679" s="1" t="s">
        <v>132233</v>
      </c>
      <c r="D1679" s="1" t="s">
        <v>132234</v>
      </c>
      <c r="E1679" s="1" t="s">
        <v>125680</v>
      </c>
      <c r="F1679" s="1" t="s">
        <v>87682</v>
      </c>
    </row>
    <row r="1680" spans="1:6" x14ac:dyDescent="0.3">
      <c r="A1680" s="1" t="s">
        <v>132235</v>
      </c>
      <c r="B1680" s="1" t="s">
        <v>132236</v>
      </c>
      <c r="C1680" s="1" t="s">
        <v>132237</v>
      </c>
      <c r="D1680" s="1" t="s">
        <v>132238</v>
      </c>
      <c r="E1680" s="1" t="s">
        <v>125680</v>
      </c>
      <c r="F1680" s="1" t="s">
        <v>81231</v>
      </c>
    </row>
    <row r="1681" spans="1:6" x14ac:dyDescent="0.3">
      <c r="A1681" s="1" t="s">
        <v>132239</v>
      </c>
      <c r="B1681" s="1" t="s">
        <v>132240</v>
      </c>
      <c r="C1681" s="1" t="s">
        <v>132241</v>
      </c>
      <c r="D1681" s="1" t="s">
        <v>132242</v>
      </c>
      <c r="E1681" s="1" t="s">
        <v>125680</v>
      </c>
      <c r="F1681" s="1" t="s">
        <v>74857</v>
      </c>
    </row>
    <row r="1682" spans="1:6" x14ac:dyDescent="0.3">
      <c r="A1682" s="1" t="s">
        <v>132243</v>
      </c>
      <c r="B1682" s="1" t="s">
        <v>132244</v>
      </c>
      <c r="C1682" s="1" t="s">
        <v>132245</v>
      </c>
      <c r="D1682" s="1" t="s">
        <v>132246</v>
      </c>
      <c r="E1682" s="1" t="s">
        <v>125680</v>
      </c>
      <c r="F1682" s="1" t="s">
        <v>70525</v>
      </c>
    </row>
    <row r="1683" spans="1:6" x14ac:dyDescent="0.3">
      <c r="A1683" s="1" t="s">
        <v>132247</v>
      </c>
      <c r="B1683" s="1" t="s">
        <v>132248</v>
      </c>
      <c r="C1683" s="1" t="s">
        <v>132249</v>
      </c>
      <c r="D1683" s="1" t="s">
        <v>132250</v>
      </c>
      <c r="E1683" s="1" t="s">
        <v>125680</v>
      </c>
      <c r="F1683" s="1" t="s">
        <v>67932</v>
      </c>
    </row>
    <row r="1684" spans="1:6" x14ac:dyDescent="0.3">
      <c r="A1684" s="1" t="s">
        <v>132251</v>
      </c>
      <c r="B1684" s="1" t="s">
        <v>132252</v>
      </c>
      <c r="C1684" s="1" t="s">
        <v>132253</v>
      </c>
      <c r="D1684" s="1" t="s">
        <v>132254</v>
      </c>
      <c r="E1684" s="1" t="s">
        <v>125680</v>
      </c>
      <c r="F1684" s="1" t="s">
        <v>81358</v>
      </c>
    </row>
    <row r="1685" spans="1:6" x14ac:dyDescent="0.3">
      <c r="A1685" s="1" t="s">
        <v>132255</v>
      </c>
      <c r="B1685" s="1" t="s">
        <v>132256</v>
      </c>
      <c r="C1685" s="1" t="s">
        <v>132257</v>
      </c>
      <c r="D1685" s="1" t="s">
        <v>132258</v>
      </c>
      <c r="E1685" s="1" t="s">
        <v>125680</v>
      </c>
      <c r="F1685" s="1" t="s">
        <v>78003</v>
      </c>
    </row>
    <row r="1686" spans="1:6" x14ac:dyDescent="0.3">
      <c r="A1686" s="1" t="s">
        <v>132259</v>
      </c>
      <c r="B1686" s="1" t="s">
        <v>132260</v>
      </c>
      <c r="C1686" s="1" t="s">
        <v>132261</v>
      </c>
      <c r="D1686" s="1" t="s">
        <v>132262</v>
      </c>
      <c r="E1686" s="1" t="s">
        <v>125680</v>
      </c>
      <c r="F1686" s="1" t="s">
        <v>69163</v>
      </c>
    </row>
    <row r="1687" spans="1:6" x14ac:dyDescent="0.3">
      <c r="A1687" s="1" t="s">
        <v>132263</v>
      </c>
      <c r="B1687" s="1" t="s">
        <v>132264</v>
      </c>
      <c r="C1687" s="1" t="s">
        <v>132265</v>
      </c>
      <c r="D1687" s="1" t="s">
        <v>132266</v>
      </c>
      <c r="E1687" s="1" t="s">
        <v>125680</v>
      </c>
      <c r="F1687" s="1" t="s">
        <v>74919</v>
      </c>
    </row>
    <row r="1688" spans="1:6" x14ac:dyDescent="0.3">
      <c r="A1688" s="1" t="s">
        <v>132267</v>
      </c>
      <c r="B1688" s="1" t="s">
        <v>132268</v>
      </c>
      <c r="C1688" s="1" t="s">
        <v>132269</v>
      </c>
      <c r="D1688" s="1" t="s">
        <v>132270</v>
      </c>
      <c r="E1688" s="1" t="s">
        <v>125680</v>
      </c>
      <c r="F1688" s="1" t="s">
        <v>73872</v>
      </c>
    </row>
    <row r="1689" spans="1:6" x14ac:dyDescent="0.3">
      <c r="A1689" s="1" t="s">
        <v>132271</v>
      </c>
      <c r="B1689" s="1" t="s">
        <v>132272</v>
      </c>
      <c r="C1689" s="1" t="s">
        <v>132273</v>
      </c>
      <c r="D1689" s="1" t="s">
        <v>132274</v>
      </c>
      <c r="E1689" s="1" t="s">
        <v>125680</v>
      </c>
      <c r="F1689" s="1" t="s">
        <v>75380</v>
      </c>
    </row>
    <row r="1690" spans="1:6" x14ac:dyDescent="0.3">
      <c r="A1690" s="1" t="s">
        <v>132275</v>
      </c>
      <c r="B1690" s="1" t="s">
        <v>132276</v>
      </c>
      <c r="C1690" s="1" t="s">
        <v>132277</v>
      </c>
      <c r="D1690" s="1" t="s">
        <v>132278</v>
      </c>
      <c r="E1690" s="1" t="s">
        <v>125680</v>
      </c>
      <c r="F1690" s="1" t="s">
        <v>86220</v>
      </c>
    </row>
    <row r="1691" spans="1:6" x14ac:dyDescent="0.3">
      <c r="A1691" s="1" t="s">
        <v>132279</v>
      </c>
      <c r="B1691" s="1" t="s">
        <v>132280</v>
      </c>
      <c r="C1691" s="1" t="s">
        <v>132281</v>
      </c>
      <c r="D1691" s="1" t="s">
        <v>132282</v>
      </c>
      <c r="E1691" s="1" t="s">
        <v>125680</v>
      </c>
      <c r="F1691" s="1" t="s">
        <v>72927</v>
      </c>
    </row>
    <row r="1692" spans="1:6" x14ac:dyDescent="0.3">
      <c r="A1692" s="1" t="s">
        <v>132283</v>
      </c>
      <c r="B1692" s="1" t="s">
        <v>132284</v>
      </c>
      <c r="C1692" s="1" t="s">
        <v>132285</v>
      </c>
      <c r="D1692" s="1" t="s">
        <v>132286</v>
      </c>
      <c r="E1692" s="1" t="s">
        <v>125680</v>
      </c>
      <c r="F1692" s="1" t="s">
        <v>72547</v>
      </c>
    </row>
    <row r="1693" spans="1:6" x14ac:dyDescent="0.3">
      <c r="A1693" s="1" t="s">
        <v>132287</v>
      </c>
      <c r="B1693" s="1" t="s">
        <v>132288</v>
      </c>
      <c r="C1693" s="1" t="s">
        <v>132289</v>
      </c>
      <c r="D1693" s="1" t="s">
        <v>132290</v>
      </c>
      <c r="E1693" s="1" t="s">
        <v>125680</v>
      </c>
      <c r="F1693" s="1" t="s">
        <v>72244</v>
      </c>
    </row>
    <row r="1694" spans="1:6" x14ac:dyDescent="0.3">
      <c r="A1694" s="1" t="s">
        <v>132291</v>
      </c>
      <c r="B1694" s="1" t="s">
        <v>132292</v>
      </c>
      <c r="C1694" s="1" t="s">
        <v>132293</v>
      </c>
      <c r="D1694" s="1" t="s">
        <v>132294</v>
      </c>
      <c r="E1694" s="1" t="s">
        <v>125680</v>
      </c>
      <c r="F1694" s="1" t="s">
        <v>90127</v>
      </c>
    </row>
    <row r="1695" spans="1:6" x14ac:dyDescent="0.3">
      <c r="A1695" s="1" t="s">
        <v>132295</v>
      </c>
      <c r="B1695" s="1" t="s">
        <v>132296</v>
      </c>
      <c r="C1695" s="1" t="s">
        <v>132297</v>
      </c>
      <c r="D1695" s="1" t="s">
        <v>132298</v>
      </c>
      <c r="E1695" s="1" t="s">
        <v>125680</v>
      </c>
      <c r="F1695" s="1" t="s">
        <v>76656</v>
      </c>
    </row>
    <row r="1696" spans="1:6" x14ac:dyDescent="0.3">
      <c r="A1696" s="1" t="s">
        <v>132299</v>
      </c>
      <c r="B1696" s="1" t="s">
        <v>132300</v>
      </c>
      <c r="C1696" s="1" t="s">
        <v>132301</v>
      </c>
      <c r="D1696" s="1" t="s">
        <v>132302</v>
      </c>
      <c r="E1696" s="1" t="s">
        <v>125680</v>
      </c>
      <c r="F1696" s="1" t="s">
        <v>123672</v>
      </c>
    </row>
    <row r="1697" spans="1:6" x14ac:dyDescent="0.3">
      <c r="A1697" s="1" t="s">
        <v>132303</v>
      </c>
      <c r="B1697" s="1" t="s">
        <v>132304</v>
      </c>
      <c r="C1697" s="1" t="s">
        <v>132305</v>
      </c>
      <c r="D1697" s="1" t="s">
        <v>132306</v>
      </c>
      <c r="E1697" s="1" t="s">
        <v>125680</v>
      </c>
      <c r="F1697" s="1" t="s">
        <v>69778</v>
      </c>
    </row>
    <row r="1698" spans="1:6" x14ac:dyDescent="0.3">
      <c r="A1698" s="1" t="s">
        <v>132307</v>
      </c>
      <c r="B1698" s="1" t="s">
        <v>132308</v>
      </c>
      <c r="C1698" s="1" t="s">
        <v>132309</v>
      </c>
      <c r="D1698" s="1" t="s">
        <v>132310</v>
      </c>
      <c r="E1698" s="1" t="s">
        <v>125680</v>
      </c>
      <c r="F1698" s="1" t="s">
        <v>79331</v>
      </c>
    </row>
    <row r="1699" spans="1:6" x14ac:dyDescent="0.3">
      <c r="A1699" s="1" t="s">
        <v>132311</v>
      </c>
      <c r="B1699" s="1" t="s">
        <v>132312</v>
      </c>
      <c r="C1699" s="1" t="s">
        <v>132313</v>
      </c>
      <c r="D1699" s="1" t="s">
        <v>132314</v>
      </c>
      <c r="E1699" s="1" t="s">
        <v>125680</v>
      </c>
      <c r="F1699" s="1" t="s">
        <v>76402</v>
      </c>
    </row>
    <row r="1700" spans="1:6" x14ac:dyDescent="0.3">
      <c r="A1700" s="1" t="s">
        <v>132315</v>
      </c>
      <c r="B1700" s="1" t="s">
        <v>132316</v>
      </c>
      <c r="C1700" s="1" t="s">
        <v>132317</v>
      </c>
      <c r="D1700" s="1" t="s">
        <v>132318</v>
      </c>
      <c r="E1700" s="1" t="s">
        <v>125680</v>
      </c>
      <c r="F1700" s="1" t="s">
        <v>71021</v>
      </c>
    </row>
    <row r="1701" spans="1:6" x14ac:dyDescent="0.3">
      <c r="A1701" s="1" t="s">
        <v>132319</v>
      </c>
      <c r="B1701" s="1" t="s">
        <v>132320</v>
      </c>
      <c r="C1701" s="1" t="s">
        <v>132321</v>
      </c>
      <c r="D1701" s="1" t="s">
        <v>132322</v>
      </c>
      <c r="E1701" s="1" t="s">
        <v>125680</v>
      </c>
      <c r="F1701" s="1" t="s">
        <v>76339</v>
      </c>
    </row>
    <row r="1702" spans="1:6" x14ac:dyDescent="0.3">
      <c r="A1702" s="1" t="s">
        <v>132323</v>
      </c>
      <c r="B1702" s="1" t="s">
        <v>132324</v>
      </c>
      <c r="C1702" s="1" t="s">
        <v>132325</v>
      </c>
      <c r="D1702" s="1" t="s">
        <v>132326</v>
      </c>
      <c r="E1702" s="1" t="s">
        <v>125680</v>
      </c>
      <c r="F1702" s="1" t="s">
        <v>78161</v>
      </c>
    </row>
    <row r="1703" spans="1:6" x14ac:dyDescent="0.3">
      <c r="A1703" s="1" t="s">
        <v>132327</v>
      </c>
      <c r="B1703" s="1" t="s">
        <v>132328</v>
      </c>
      <c r="C1703" s="1" t="s">
        <v>132329</v>
      </c>
      <c r="D1703" s="1" t="s">
        <v>132330</v>
      </c>
      <c r="E1703" s="1" t="s">
        <v>125680</v>
      </c>
      <c r="F1703" s="1" t="s">
        <v>85286</v>
      </c>
    </row>
    <row r="1704" spans="1:6" x14ac:dyDescent="0.3">
      <c r="A1704" s="1" t="s">
        <v>132331</v>
      </c>
      <c r="B1704" s="1" t="s">
        <v>132332</v>
      </c>
      <c r="C1704" s="1" t="s">
        <v>132333</v>
      </c>
      <c r="D1704" s="1" t="s">
        <v>132334</v>
      </c>
      <c r="E1704" s="1" t="s">
        <v>125680</v>
      </c>
      <c r="F1704" s="1" t="s">
        <v>86276</v>
      </c>
    </row>
    <row r="1705" spans="1:6" x14ac:dyDescent="0.3">
      <c r="A1705" s="1" t="s">
        <v>132335</v>
      </c>
      <c r="B1705" s="1" t="s">
        <v>132336</v>
      </c>
      <c r="C1705" s="1" t="s">
        <v>132337</v>
      </c>
      <c r="D1705" s="1" t="s">
        <v>132338</v>
      </c>
      <c r="E1705" s="1" t="s">
        <v>125680</v>
      </c>
      <c r="F1705" s="1" t="s">
        <v>73486</v>
      </c>
    </row>
    <row r="1706" spans="1:6" x14ac:dyDescent="0.3">
      <c r="A1706" s="1" t="s">
        <v>132339</v>
      </c>
      <c r="B1706" s="1" t="s">
        <v>132340</v>
      </c>
      <c r="C1706" s="1" t="s">
        <v>132341</v>
      </c>
      <c r="D1706" s="1" t="s">
        <v>132342</v>
      </c>
      <c r="E1706" s="1" t="s">
        <v>125680</v>
      </c>
      <c r="F1706" s="1" t="s">
        <v>70680</v>
      </c>
    </row>
    <row r="1707" spans="1:6" x14ac:dyDescent="0.3">
      <c r="A1707" s="1" t="s">
        <v>132343</v>
      </c>
      <c r="B1707" s="1" t="s">
        <v>132344</v>
      </c>
      <c r="C1707" s="1" t="s">
        <v>132345</v>
      </c>
      <c r="D1707" s="1" t="s">
        <v>132346</v>
      </c>
      <c r="E1707" s="1" t="s">
        <v>125680</v>
      </c>
      <c r="F1707" s="1" t="s">
        <v>77315</v>
      </c>
    </row>
    <row r="1708" spans="1:6" x14ac:dyDescent="0.3">
      <c r="A1708" s="1" t="s">
        <v>132347</v>
      </c>
      <c r="B1708" s="1" t="s">
        <v>132348</v>
      </c>
      <c r="C1708" s="1" t="s">
        <v>132349</v>
      </c>
      <c r="D1708" s="1" t="s">
        <v>132350</v>
      </c>
      <c r="E1708" s="1" t="s">
        <v>125680</v>
      </c>
      <c r="F1708" s="1" t="s">
        <v>76076</v>
      </c>
    </row>
    <row r="1709" spans="1:6" x14ac:dyDescent="0.3">
      <c r="A1709" s="1" t="s">
        <v>132351</v>
      </c>
      <c r="B1709" s="1" t="s">
        <v>132352</v>
      </c>
      <c r="C1709" s="1" t="s">
        <v>132353</v>
      </c>
      <c r="D1709" s="1" t="s">
        <v>132354</v>
      </c>
      <c r="E1709" s="1" t="s">
        <v>125680</v>
      </c>
      <c r="F1709" s="1" t="s">
        <v>72028</v>
      </c>
    </row>
    <row r="1710" spans="1:6" x14ac:dyDescent="0.3">
      <c r="A1710" s="1" t="s">
        <v>132355</v>
      </c>
      <c r="B1710" s="1" t="s">
        <v>132356</v>
      </c>
      <c r="C1710" s="1" t="s">
        <v>132357</v>
      </c>
      <c r="D1710" s="1" t="s">
        <v>132358</v>
      </c>
      <c r="E1710" s="1" t="s">
        <v>125680</v>
      </c>
      <c r="F1710" s="1" t="s">
        <v>99324</v>
      </c>
    </row>
    <row r="1711" spans="1:6" x14ac:dyDescent="0.3">
      <c r="A1711" s="1" t="s">
        <v>132359</v>
      </c>
      <c r="B1711" s="1" t="s">
        <v>132360</v>
      </c>
      <c r="C1711" s="1" t="s">
        <v>132361</v>
      </c>
      <c r="D1711" s="1" t="s">
        <v>132362</v>
      </c>
      <c r="E1711" s="1" t="s">
        <v>125680</v>
      </c>
      <c r="F1711" s="1" t="s">
        <v>73095</v>
      </c>
    </row>
    <row r="1712" spans="1:6" x14ac:dyDescent="0.3">
      <c r="A1712" s="1" t="s">
        <v>132363</v>
      </c>
      <c r="B1712" s="1" t="s">
        <v>132364</v>
      </c>
      <c r="C1712" s="1" t="s">
        <v>132365</v>
      </c>
      <c r="D1712" s="1" t="s">
        <v>132366</v>
      </c>
      <c r="E1712" s="1" t="s">
        <v>125680</v>
      </c>
      <c r="F1712" s="1" t="s">
        <v>69101</v>
      </c>
    </row>
    <row r="1713" spans="1:6" x14ac:dyDescent="0.3">
      <c r="A1713" s="1" t="s">
        <v>132367</v>
      </c>
      <c r="B1713" s="1" t="s">
        <v>132368</v>
      </c>
      <c r="C1713" s="1" t="s">
        <v>132369</v>
      </c>
      <c r="D1713" s="1" t="s">
        <v>132370</v>
      </c>
      <c r="E1713" s="1" t="s">
        <v>125680</v>
      </c>
      <c r="F1713" s="1" t="s">
        <v>80886</v>
      </c>
    </row>
    <row r="1714" spans="1:6" x14ac:dyDescent="0.3">
      <c r="A1714" s="1" t="s">
        <v>132371</v>
      </c>
      <c r="B1714" s="1" t="s">
        <v>132372</v>
      </c>
      <c r="C1714" s="1" t="s">
        <v>132373</v>
      </c>
      <c r="D1714" s="1" t="s">
        <v>132374</v>
      </c>
      <c r="E1714" s="1" t="s">
        <v>125680</v>
      </c>
      <c r="F1714" s="1" t="s">
        <v>72956</v>
      </c>
    </row>
    <row r="1715" spans="1:6" x14ac:dyDescent="0.3">
      <c r="A1715" s="1" t="s">
        <v>132375</v>
      </c>
      <c r="B1715" s="1" t="s">
        <v>132376</v>
      </c>
      <c r="C1715" s="1" t="s">
        <v>132377</v>
      </c>
      <c r="D1715" s="1" t="s">
        <v>132378</v>
      </c>
      <c r="E1715" s="1" t="s">
        <v>125680</v>
      </c>
      <c r="F1715" s="1" t="s">
        <v>79716</v>
      </c>
    </row>
    <row r="1716" spans="1:6" x14ac:dyDescent="0.3">
      <c r="A1716" s="1" t="s">
        <v>132379</v>
      </c>
      <c r="B1716" s="1" t="s">
        <v>132380</v>
      </c>
      <c r="C1716" s="1" t="s">
        <v>132381</v>
      </c>
      <c r="D1716" s="1" t="s">
        <v>132382</v>
      </c>
      <c r="E1716" s="1" t="s">
        <v>125680</v>
      </c>
      <c r="F1716" s="1" t="s">
        <v>91408</v>
      </c>
    </row>
    <row r="1717" spans="1:6" x14ac:dyDescent="0.3">
      <c r="A1717" s="1" t="s">
        <v>132383</v>
      </c>
      <c r="B1717" s="1" t="s">
        <v>132384</v>
      </c>
      <c r="C1717" s="1" t="s">
        <v>132385</v>
      </c>
      <c r="D1717" s="1" t="s">
        <v>132386</v>
      </c>
      <c r="E1717" s="1" t="s">
        <v>125680</v>
      </c>
      <c r="F1717" s="1" t="s">
        <v>85304</v>
      </c>
    </row>
    <row r="1718" spans="1:6" x14ac:dyDescent="0.3">
      <c r="A1718" s="1" t="s">
        <v>132387</v>
      </c>
      <c r="B1718" s="1" t="s">
        <v>132388</v>
      </c>
      <c r="C1718" s="1" t="s">
        <v>132389</v>
      </c>
      <c r="D1718" s="1" t="s">
        <v>132390</v>
      </c>
      <c r="E1718" s="1" t="s">
        <v>125680</v>
      </c>
      <c r="F1718" s="1" t="s">
        <v>80527</v>
      </c>
    </row>
    <row r="1719" spans="1:6" x14ac:dyDescent="0.3">
      <c r="A1719" s="1" t="s">
        <v>132391</v>
      </c>
      <c r="B1719" s="1" t="s">
        <v>132392</v>
      </c>
      <c r="C1719" s="1" t="s">
        <v>132393</v>
      </c>
      <c r="D1719" s="1" t="s">
        <v>132394</v>
      </c>
      <c r="E1719" s="1" t="s">
        <v>125680</v>
      </c>
      <c r="F1719" s="1" t="s">
        <v>82219</v>
      </c>
    </row>
    <row r="1720" spans="1:6" x14ac:dyDescent="0.3">
      <c r="A1720" s="1" t="s">
        <v>132395</v>
      </c>
      <c r="B1720" s="1" t="s">
        <v>132396</v>
      </c>
      <c r="C1720" s="1" t="s">
        <v>132397</v>
      </c>
      <c r="D1720" s="1" t="s">
        <v>132398</v>
      </c>
      <c r="E1720" s="1" t="s">
        <v>125680</v>
      </c>
      <c r="F1720" s="1" t="s">
        <v>71098</v>
      </c>
    </row>
    <row r="1721" spans="1:6" x14ac:dyDescent="0.3">
      <c r="A1721" s="1" t="s">
        <v>132399</v>
      </c>
      <c r="B1721" s="1" t="s">
        <v>132400</v>
      </c>
      <c r="C1721" s="1" t="s">
        <v>132401</v>
      </c>
      <c r="D1721" s="1" t="s">
        <v>132402</v>
      </c>
      <c r="E1721" s="1" t="s">
        <v>125680</v>
      </c>
      <c r="F1721" s="1" t="s">
        <v>83139</v>
      </c>
    </row>
    <row r="1722" spans="1:6" x14ac:dyDescent="0.3">
      <c r="A1722" s="1" t="s">
        <v>132403</v>
      </c>
      <c r="B1722" s="1" t="s">
        <v>132404</v>
      </c>
      <c r="C1722" s="1" t="s">
        <v>132405</v>
      </c>
      <c r="D1722" s="1" t="s">
        <v>132406</v>
      </c>
      <c r="E1722" s="1" t="s">
        <v>125680</v>
      </c>
      <c r="F1722" s="1" t="s">
        <v>79671</v>
      </c>
    </row>
    <row r="1723" spans="1:6" x14ac:dyDescent="0.3">
      <c r="A1723" s="1" t="s">
        <v>132407</v>
      </c>
      <c r="B1723" s="1" t="s">
        <v>132408</v>
      </c>
      <c r="C1723" s="1" t="s">
        <v>132409</v>
      </c>
      <c r="D1723" s="1" t="s">
        <v>132410</v>
      </c>
      <c r="E1723" s="1" t="s">
        <v>125680</v>
      </c>
      <c r="F1723" s="1" t="s">
        <v>70645</v>
      </c>
    </row>
    <row r="1724" spans="1:6" x14ac:dyDescent="0.3">
      <c r="A1724" s="1" t="s">
        <v>132411</v>
      </c>
      <c r="B1724" s="1" t="s">
        <v>132412</v>
      </c>
      <c r="C1724" s="1" t="s">
        <v>132413</v>
      </c>
      <c r="D1724" s="1" t="s">
        <v>132414</v>
      </c>
      <c r="E1724" s="1" t="s">
        <v>125680</v>
      </c>
      <c r="F1724" s="1" t="s">
        <v>73657</v>
      </c>
    </row>
    <row r="1725" spans="1:6" x14ac:dyDescent="0.3">
      <c r="A1725" s="1" t="s">
        <v>132415</v>
      </c>
      <c r="B1725" s="1" t="s">
        <v>132416</v>
      </c>
      <c r="C1725" s="1" t="s">
        <v>132417</v>
      </c>
      <c r="D1725" s="1" t="s">
        <v>132418</v>
      </c>
      <c r="E1725" s="1" t="s">
        <v>125680</v>
      </c>
      <c r="F1725" s="1" t="s">
        <v>76509</v>
      </c>
    </row>
    <row r="1726" spans="1:6" x14ac:dyDescent="0.3">
      <c r="A1726" s="1" t="s">
        <v>132419</v>
      </c>
      <c r="B1726" s="1" t="s">
        <v>132420</v>
      </c>
      <c r="C1726" s="1" t="s">
        <v>132421</v>
      </c>
      <c r="D1726" s="1" t="s">
        <v>132422</v>
      </c>
      <c r="E1726" s="1" t="s">
        <v>125680</v>
      </c>
      <c r="F1726" s="1" t="s">
        <v>85477</v>
      </c>
    </row>
    <row r="1727" spans="1:6" x14ac:dyDescent="0.3">
      <c r="A1727" s="1" t="s">
        <v>132423</v>
      </c>
      <c r="B1727" s="1" t="s">
        <v>132424</v>
      </c>
      <c r="C1727" s="1" t="s">
        <v>132425</v>
      </c>
      <c r="D1727" s="1" t="s">
        <v>132426</v>
      </c>
      <c r="E1727" s="1" t="s">
        <v>125680</v>
      </c>
      <c r="F1727" s="1" t="s">
        <v>103484</v>
      </c>
    </row>
    <row r="1728" spans="1:6" x14ac:dyDescent="0.3">
      <c r="A1728" s="1" t="s">
        <v>132427</v>
      </c>
      <c r="B1728" s="1" t="s">
        <v>132428</v>
      </c>
      <c r="C1728" s="1" t="s">
        <v>132429</v>
      </c>
      <c r="D1728" s="1" t="s">
        <v>132430</v>
      </c>
      <c r="E1728" s="1" t="s">
        <v>125680</v>
      </c>
      <c r="F1728" s="1" t="s">
        <v>82205</v>
      </c>
    </row>
    <row r="1729" spans="1:6" x14ac:dyDescent="0.3">
      <c r="A1729" s="1" t="s">
        <v>132431</v>
      </c>
      <c r="B1729" s="1" t="s">
        <v>132432</v>
      </c>
      <c r="C1729" s="1" t="s">
        <v>132433</v>
      </c>
      <c r="D1729" s="1" t="s">
        <v>132434</v>
      </c>
      <c r="E1729" s="1" t="s">
        <v>125680</v>
      </c>
      <c r="F1729" s="1" t="s">
        <v>72980</v>
      </c>
    </row>
    <row r="1730" spans="1:6" x14ac:dyDescent="0.3">
      <c r="A1730" s="1" t="s">
        <v>132435</v>
      </c>
      <c r="B1730" s="1" t="s">
        <v>132436</v>
      </c>
      <c r="C1730" s="1" t="s">
        <v>132437</v>
      </c>
      <c r="D1730" s="1" t="s">
        <v>132438</v>
      </c>
      <c r="E1730" s="1" t="s">
        <v>125680</v>
      </c>
      <c r="F1730" s="1" t="s">
        <v>79436</v>
      </c>
    </row>
    <row r="1731" spans="1:6" x14ac:dyDescent="0.3">
      <c r="A1731" s="1" t="s">
        <v>132439</v>
      </c>
      <c r="B1731" s="1" t="s">
        <v>132440</v>
      </c>
      <c r="C1731" s="1" t="s">
        <v>132441</v>
      </c>
      <c r="D1731" s="1" t="s">
        <v>132442</v>
      </c>
      <c r="E1731" s="1" t="s">
        <v>125680</v>
      </c>
      <c r="F1731" s="1" t="s">
        <v>103254</v>
      </c>
    </row>
    <row r="1732" spans="1:6" x14ac:dyDescent="0.3">
      <c r="A1732" s="1" t="s">
        <v>132443</v>
      </c>
      <c r="B1732" s="1" t="s">
        <v>132444</v>
      </c>
      <c r="C1732" s="1" t="s">
        <v>132445</v>
      </c>
      <c r="D1732" s="1" t="s">
        <v>132446</v>
      </c>
      <c r="E1732" s="1" t="s">
        <v>125680</v>
      </c>
      <c r="F1732" s="1" t="s">
        <v>68800</v>
      </c>
    </row>
    <row r="1733" spans="1:6" x14ac:dyDescent="0.3">
      <c r="A1733" s="1" t="s">
        <v>132447</v>
      </c>
      <c r="B1733" s="1" t="s">
        <v>132448</v>
      </c>
      <c r="C1733" s="1" t="s">
        <v>132449</v>
      </c>
      <c r="D1733" s="1" t="s">
        <v>132450</v>
      </c>
      <c r="E1733" s="1" t="s">
        <v>125680</v>
      </c>
      <c r="F1733" s="1" t="s">
        <v>69443</v>
      </c>
    </row>
    <row r="1734" spans="1:6" x14ac:dyDescent="0.3">
      <c r="A1734" s="1" t="s">
        <v>132451</v>
      </c>
      <c r="B1734" s="1" t="s">
        <v>132452</v>
      </c>
      <c r="C1734" s="1" t="s">
        <v>132453</v>
      </c>
      <c r="D1734" s="1" t="s">
        <v>132454</v>
      </c>
      <c r="E1734" s="1" t="s">
        <v>125680</v>
      </c>
      <c r="F1734" s="1" t="s">
        <v>71711</v>
      </c>
    </row>
    <row r="1735" spans="1:6" x14ac:dyDescent="0.3">
      <c r="A1735" s="1" t="s">
        <v>132455</v>
      </c>
      <c r="B1735" s="1" t="s">
        <v>132456</v>
      </c>
      <c r="C1735" s="1" t="s">
        <v>132457</v>
      </c>
      <c r="D1735" s="1" t="s">
        <v>132458</v>
      </c>
      <c r="E1735" s="1" t="s">
        <v>125680</v>
      </c>
      <c r="F1735" s="1" t="s">
        <v>121682</v>
      </c>
    </row>
    <row r="1736" spans="1:6" x14ac:dyDescent="0.3">
      <c r="A1736" s="1" t="s">
        <v>132459</v>
      </c>
      <c r="B1736" s="1" t="s">
        <v>132460</v>
      </c>
      <c r="C1736" s="1" t="s">
        <v>132461</v>
      </c>
      <c r="D1736" s="1" t="s">
        <v>132462</v>
      </c>
      <c r="E1736" s="1" t="s">
        <v>125680</v>
      </c>
      <c r="F1736" s="1" t="s">
        <v>72565</v>
      </c>
    </row>
    <row r="1737" spans="1:6" x14ac:dyDescent="0.3">
      <c r="A1737" s="1" t="s">
        <v>132463</v>
      </c>
      <c r="B1737" s="1" t="s">
        <v>132464</v>
      </c>
      <c r="C1737" s="1" t="s">
        <v>132465</v>
      </c>
      <c r="D1737" s="1" t="s">
        <v>132466</v>
      </c>
      <c r="E1737" s="1" t="s">
        <v>125680</v>
      </c>
      <c r="F1737" s="1" t="s">
        <v>83738</v>
      </c>
    </row>
    <row r="1738" spans="1:6" x14ac:dyDescent="0.3">
      <c r="A1738" s="1" t="s">
        <v>132467</v>
      </c>
      <c r="B1738" s="1" t="s">
        <v>132468</v>
      </c>
      <c r="C1738" s="1" t="s">
        <v>132469</v>
      </c>
      <c r="D1738" s="1" t="s">
        <v>132470</v>
      </c>
      <c r="E1738" s="1" t="s">
        <v>125680</v>
      </c>
      <c r="F1738" s="1" t="s">
        <v>115721</v>
      </c>
    </row>
    <row r="1739" spans="1:6" x14ac:dyDescent="0.3">
      <c r="A1739" s="1" t="s">
        <v>132471</v>
      </c>
      <c r="B1739" s="1" t="s">
        <v>132472</v>
      </c>
      <c r="C1739" s="1" t="s">
        <v>132473</v>
      </c>
      <c r="D1739" s="1" t="s">
        <v>132474</v>
      </c>
      <c r="E1739" s="1" t="s">
        <v>125680</v>
      </c>
      <c r="F1739" s="1" t="s">
        <v>69684</v>
      </c>
    </row>
    <row r="1740" spans="1:6" x14ac:dyDescent="0.3">
      <c r="A1740" s="1" t="s">
        <v>132475</v>
      </c>
      <c r="B1740" s="1" t="s">
        <v>132476</v>
      </c>
      <c r="C1740" s="1" t="s">
        <v>132477</v>
      </c>
      <c r="D1740" s="1" t="s">
        <v>132478</v>
      </c>
      <c r="E1740" s="1" t="s">
        <v>125680</v>
      </c>
      <c r="F1740" s="1" t="s">
        <v>80511</v>
      </c>
    </row>
    <row r="1741" spans="1:6" x14ac:dyDescent="0.3">
      <c r="A1741" s="1" t="s">
        <v>132479</v>
      </c>
      <c r="B1741" s="1" t="s">
        <v>132480</v>
      </c>
      <c r="C1741" s="1" t="s">
        <v>132481</v>
      </c>
      <c r="D1741" s="1" t="s">
        <v>132482</v>
      </c>
      <c r="E1741" s="1" t="s">
        <v>125680</v>
      </c>
      <c r="F1741" s="1" t="s">
        <v>73549</v>
      </c>
    </row>
    <row r="1742" spans="1:6" x14ac:dyDescent="0.3">
      <c r="A1742" s="1" t="s">
        <v>132483</v>
      </c>
      <c r="B1742" s="1" t="s">
        <v>132484</v>
      </c>
      <c r="C1742" s="1" t="s">
        <v>132485</v>
      </c>
      <c r="D1742" s="1" t="s">
        <v>132486</v>
      </c>
      <c r="E1742" s="1" t="s">
        <v>125680</v>
      </c>
      <c r="F1742" s="1" t="s">
        <v>85795</v>
      </c>
    </row>
    <row r="1743" spans="1:6" x14ac:dyDescent="0.3">
      <c r="A1743" s="1" t="s">
        <v>132487</v>
      </c>
      <c r="B1743" s="1" t="s">
        <v>132488</v>
      </c>
      <c r="C1743" s="1" t="s">
        <v>132489</v>
      </c>
      <c r="D1743" s="1" t="s">
        <v>132490</v>
      </c>
      <c r="E1743" s="1" t="s">
        <v>125680</v>
      </c>
      <c r="F1743" s="1" t="s">
        <v>77138</v>
      </c>
    </row>
    <row r="1744" spans="1:6" x14ac:dyDescent="0.3">
      <c r="A1744" s="1" t="s">
        <v>132491</v>
      </c>
      <c r="B1744" s="1" t="s">
        <v>132492</v>
      </c>
      <c r="C1744" s="1" t="s">
        <v>132493</v>
      </c>
      <c r="D1744" s="1" t="s">
        <v>132494</v>
      </c>
      <c r="E1744" s="1" t="s">
        <v>125680</v>
      </c>
      <c r="F1744" s="1" t="s">
        <v>69253</v>
      </c>
    </row>
    <row r="1745" spans="1:6" x14ac:dyDescent="0.3">
      <c r="A1745" s="1" t="s">
        <v>132495</v>
      </c>
      <c r="B1745" s="1" t="s">
        <v>132496</v>
      </c>
      <c r="C1745" s="1" t="s">
        <v>132497</v>
      </c>
      <c r="D1745" s="1" t="s">
        <v>132498</v>
      </c>
      <c r="E1745" s="1" t="s">
        <v>125680</v>
      </c>
      <c r="F1745" s="1" t="s">
        <v>72941</v>
      </c>
    </row>
    <row r="1746" spans="1:6" x14ac:dyDescent="0.3">
      <c r="A1746" s="1" t="s">
        <v>132499</v>
      </c>
      <c r="B1746" s="1" t="s">
        <v>132500</v>
      </c>
      <c r="C1746" s="1" t="s">
        <v>132501</v>
      </c>
      <c r="D1746" s="1" t="s">
        <v>132502</v>
      </c>
      <c r="E1746" s="1" t="s">
        <v>125680</v>
      </c>
      <c r="F1746" s="1" t="s">
        <v>71126</v>
      </c>
    </row>
    <row r="1747" spans="1:6" x14ac:dyDescent="0.3">
      <c r="A1747" s="1" t="s">
        <v>132503</v>
      </c>
      <c r="B1747" s="1" t="s">
        <v>132504</v>
      </c>
      <c r="C1747" s="1" t="s">
        <v>132505</v>
      </c>
      <c r="D1747" s="1" t="s">
        <v>132506</v>
      </c>
      <c r="E1747" s="1" t="s">
        <v>125680</v>
      </c>
      <c r="F1747" s="1" t="s">
        <v>80865</v>
      </c>
    </row>
    <row r="1748" spans="1:6" x14ac:dyDescent="0.3">
      <c r="A1748" s="1" t="s">
        <v>132507</v>
      </c>
      <c r="B1748" s="1" t="s">
        <v>132508</v>
      </c>
      <c r="C1748" s="1" t="s">
        <v>132509</v>
      </c>
      <c r="D1748" s="1" t="s">
        <v>132510</v>
      </c>
      <c r="E1748" s="1" t="s">
        <v>125680</v>
      </c>
      <c r="F1748" s="1" t="s">
        <v>69595</v>
      </c>
    </row>
    <row r="1749" spans="1:6" x14ac:dyDescent="0.3">
      <c r="A1749" s="1" t="s">
        <v>132511</v>
      </c>
      <c r="B1749" s="1" t="s">
        <v>132512</v>
      </c>
      <c r="C1749" s="1" t="s">
        <v>132513</v>
      </c>
      <c r="D1749" s="1" t="s">
        <v>132514</v>
      </c>
      <c r="E1749" s="1" t="s">
        <v>125680</v>
      </c>
      <c r="F1749" s="1" t="s">
        <v>77769</v>
      </c>
    </row>
    <row r="1750" spans="1:6" x14ac:dyDescent="0.3">
      <c r="A1750" s="1" t="s">
        <v>132515</v>
      </c>
      <c r="B1750" s="1" t="s">
        <v>132516</v>
      </c>
      <c r="C1750" s="1" t="s">
        <v>132517</v>
      </c>
      <c r="D1750" s="1" t="s">
        <v>132518</v>
      </c>
      <c r="E1750" s="1" t="s">
        <v>125680</v>
      </c>
      <c r="F1750" s="1" t="s">
        <v>80490</v>
      </c>
    </row>
    <row r="1751" spans="1:6" x14ac:dyDescent="0.3">
      <c r="A1751" s="1" t="s">
        <v>132519</v>
      </c>
      <c r="B1751" s="1" t="s">
        <v>132520</v>
      </c>
      <c r="C1751" s="1" t="s">
        <v>132521</v>
      </c>
      <c r="D1751" s="1" t="s">
        <v>132522</v>
      </c>
      <c r="E1751" s="1" t="s">
        <v>125680</v>
      </c>
      <c r="F1751" s="1" t="s">
        <v>98852</v>
      </c>
    </row>
    <row r="1752" spans="1:6" x14ac:dyDescent="0.3">
      <c r="A1752" s="1" t="s">
        <v>132523</v>
      </c>
      <c r="B1752" s="1" t="s">
        <v>132524</v>
      </c>
      <c r="C1752" s="1" t="s">
        <v>132525</v>
      </c>
      <c r="D1752" s="1" t="s">
        <v>132526</v>
      </c>
      <c r="E1752" s="1" t="s">
        <v>125680</v>
      </c>
      <c r="F1752" s="1" t="s">
        <v>91631</v>
      </c>
    </row>
    <row r="1753" spans="1:6" x14ac:dyDescent="0.3">
      <c r="A1753" s="1" t="s">
        <v>132527</v>
      </c>
      <c r="B1753" s="1" t="s">
        <v>132528</v>
      </c>
      <c r="C1753" s="1" t="s">
        <v>132529</v>
      </c>
      <c r="D1753" s="1" t="s">
        <v>132530</v>
      </c>
      <c r="E1753" s="1" t="s">
        <v>125680</v>
      </c>
      <c r="F1753" s="1" t="s">
        <v>81725</v>
      </c>
    </row>
    <row r="1754" spans="1:6" x14ac:dyDescent="0.3">
      <c r="A1754" s="1" t="s">
        <v>132531</v>
      </c>
      <c r="B1754" s="1" t="s">
        <v>132532</v>
      </c>
      <c r="C1754" s="1" t="s">
        <v>132533</v>
      </c>
      <c r="D1754" s="1" t="s">
        <v>132534</v>
      </c>
      <c r="E1754" s="1" t="s">
        <v>125680</v>
      </c>
      <c r="F1754" s="1" t="s">
        <v>74437</v>
      </c>
    </row>
    <row r="1755" spans="1:6" x14ac:dyDescent="0.3">
      <c r="A1755" s="1" t="s">
        <v>132535</v>
      </c>
      <c r="B1755" s="1" t="s">
        <v>132536</v>
      </c>
      <c r="C1755" s="1" t="s">
        <v>132537</v>
      </c>
      <c r="D1755" s="1" t="s">
        <v>132538</v>
      </c>
      <c r="E1755" s="1" t="s">
        <v>125680</v>
      </c>
      <c r="F1755" s="1" t="s">
        <v>84073</v>
      </c>
    </row>
    <row r="1756" spans="1:6" x14ac:dyDescent="0.3">
      <c r="A1756" s="1" t="s">
        <v>132539</v>
      </c>
      <c r="B1756" s="1" t="s">
        <v>132540</v>
      </c>
      <c r="C1756" s="1" t="s">
        <v>132541</v>
      </c>
      <c r="D1756" s="1" t="s">
        <v>132542</v>
      </c>
      <c r="E1756" s="1" t="s">
        <v>125680</v>
      </c>
      <c r="F1756" s="1" t="s">
        <v>80991</v>
      </c>
    </row>
    <row r="1757" spans="1:6" x14ac:dyDescent="0.3">
      <c r="A1757" s="1" t="s">
        <v>132543</v>
      </c>
      <c r="B1757" s="1" t="s">
        <v>132544</v>
      </c>
      <c r="C1757" s="1" t="s">
        <v>132545</v>
      </c>
      <c r="D1757" s="1" t="s">
        <v>132546</v>
      </c>
      <c r="E1757" s="1" t="s">
        <v>125680</v>
      </c>
      <c r="F1757" s="1" t="s">
        <v>86255</v>
      </c>
    </row>
    <row r="1758" spans="1:6" x14ac:dyDescent="0.3">
      <c r="A1758" s="1" t="s">
        <v>132547</v>
      </c>
      <c r="B1758" s="1" t="s">
        <v>132548</v>
      </c>
      <c r="C1758" s="1" t="s">
        <v>132549</v>
      </c>
      <c r="D1758" s="1" t="s">
        <v>132550</v>
      </c>
      <c r="E1758" s="1" t="s">
        <v>125680</v>
      </c>
      <c r="F1758" s="1" t="s">
        <v>71503</v>
      </c>
    </row>
    <row r="1759" spans="1:6" x14ac:dyDescent="0.3">
      <c r="A1759" s="1" t="s">
        <v>132551</v>
      </c>
      <c r="B1759" s="1" t="s">
        <v>132552</v>
      </c>
      <c r="C1759" s="1" t="s">
        <v>132553</v>
      </c>
      <c r="D1759" s="1" t="s">
        <v>132554</v>
      </c>
      <c r="E1759" s="1" t="s">
        <v>125680</v>
      </c>
      <c r="F1759" s="1" t="s">
        <v>83490</v>
      </c>
    </row>
    <row r="1760" spans="1:6" x14ac:dyDescent="0.3">
      <c r="A1760" s="1" t="s">
        <v>132555</v>
      </c>
      <c r="B1760" s="1" t="s">
        <v>132556</v>
      </c>
      <c r="C1760" s="1" t="s">
        <v>132557</v>
      </c>
      <c r="D1760" s="1" t="s">
        <v>132558</v>
      </c>
      <c r="E1760" s="1" t="s">
        <v>125680</v>
      </c>
      <c r="F1760" s="1" t="s">
        <v>84264</v>
      </c>
    </row>
    <row r="1761" spans="1:6" x14ac:dyDescent="0.3">
      <c r="A1761" s="1" t="s">
        <v>132559</v>
      </c>
      <c r="B1761" s="1" t="s">
        <v>132560</v>
      </c>
      <c r="C1761" s="1" t="s">
        <v>132561</v>
      </c>
      <c r="D1761" s="1" t="s">
        <v>132562</v>
      </c>
      <c r="E1761" s="1" t="s">
        <v>125680</v>
      </c>
      <c r="F1761" s="1" t="s">
        <v>69440</v>
      </c>
    </row>
    <row r="1762" spans="1:6" x14ac:dyDescent="0.3">
      <c r="A1762" s="1" t="s">
        <v>132563</v>
      </c>
      <c r="B1762" s="1" t="s">
        <v>132564</v>
      </c>
      <c r="C1762" s="1" t="s">
        <v>132565</v>
      </c>
      <c r="D1762" s="1" t="s">
        <v>132566</v>
      </c>
      <c r="E1762" s="1" t="s">
        <v>125680</v>
      </c>
      <c r="F1762" s="1" t="s">
        <v>93560</v>
      </c>
    </row>
    <row r="1763" spans="1:6" x14ac:dyDescent="0.3">
      <c r="A1763" s="1" t="s">
        <v>132567</v>
      </c>
      <c r="B1763" s="1" t="s">
        <v>132568</v>
      </c>
      <c r="C1763" s="1" t="s">
        <v>132569</v>
      </c>
      <c r="D1763" s="1" t="s">
        <v>132570</v>
      </c>
      <c r="E1763" s="1" t="s">
        <v>125680</v>
      </c>
      <c r="F1763" s="1" t="s">
        <v>101419</v>
      </c>
    </row>
    <row r="1764" spans="1:6" x14ac:dyDescent="0.3">
      <c r="A1764" s="1" t="s">
        <v>132571</v>
      </c>
      <c r="B1764" s="1" t="s">
        <v>132572</v>
      </c>
      <c r="C1764" s="1" t="s">
        <v>132573</v>
      </c>
      <c r="D1764" s="1" t="s">
        <v>132574</v>
      </c>
      <c r="E1764" s="1" t="s">
        <v>125680</v>
      </c>
      <c r="F1764" s="1" t="s">
        <v>82063</v>
      </c>
    </row>
    <row r="1765" spans="1:6" x14ac:dyDescent="0.3">
      <c r="A1765" s="1" t="s">
        <v>132575</v>
      </c>
      <c r="B1765" s="1" t="s">
        <v>132576</v>
      </c>
      <c r="C1765" s="1" t="s">
        <v>132577</v>
      </c>
      <c r="D1765" s="1" t="s">
        <v>132578</v>
      </c>
      <c r="E1765" s="1" t="s">
        <v>125680</v>
      </c>
      <c r="F1765" s="1" t="s">
        <v>79782</v>
      </c>
    </row>
    <row r="1766" spans="1:6" x14ac:dyDescent="0.3">
      <c r="A1766" s="1" t="s">
        <v>132579</v>
      </c>
      <c r="B1766" s="1" t="s">
        <v>132580</v>
      </c>
      <c r="C1766" s="1" t="s">
        <v>132581</v>
      </c>
      <c r="D1766" s="1" t="s">
        <v>132582</v>
      </c>
      <c r="E1766" s="1" t="s">
        <v>125680</v>
      </c>
      <c r="F1766" s="1" t="s">
        <v>74648</v>
      </c>
    </row>
    <row r="1767" spans="1:6" x14ac:dyDescent="0.3">
      <c r="A1767" s="1" t="s">
        <v>132583</v>
      </c>
      <c r="B1767" s="1" t="s">
        <v>132584</v>
      </c>
      <c r="C1767" s="1" t="s">
        <v>132585</v>
      </c>
      <c r="D1767" s="1" t="s">
        <v>132586</v>
      </c>
      <c r="E1767" s="1" t="s">
        <v>125680</v>
      </c>
      <c r="F1767" s="1" t="s">
        <v>76866</v>
      </c>
    </row>
    <row r="1768" spans="1:6" x14ac:dyDescent="0.3">
      <c r="A1768" s="1" t="s">
        <v>132587</v>
      </c>
      <c r="B1768" s="1" t="s">
        <v>132588</v>
      </c>
      <c r="C1768" s="1" t="s">
        <v>132589</v>
      </c>
      <c r="D1768" s="1" t="s">
        <v>132590</v>
      </c>
      <c r="E1768" s="1" t="s">
        <v>125680</v>
      </c>
      <c r="F1768" s="1" t="s">
        <v>81236</v>
      </c>
    </row>
    <row r="1769" spans="1:6" x14ac:dyDescent="0.3">
      <c r="A1769" s="1" t="s">
        <v>132591</v>
      </c>
      <c r="B1769" s="1" t="s">
        <v>132592</v>
      </c>
      <c r="C1769" s="1" t="s">
        <v>132593</v>
      </c>
      <c r="D1769" s="1" t="s">
        <v>132594</v>
      </c>
      <c r="E1769" s="1" t="s">
        <v>125680</v>
      </c>
      <c r="F1769" s="1" t="s">
        <v>72932</v>
      </c>
    </row>
    <row r="1770" spans="1:6" x14ac:dyDescent="0.3">
      <c r="A1770" s="1" t="s">
        <v>132595</v>
      </c>
      <c r="B1770" s="1" t="s">
        <v>132596</v>
      </c>
      <c r="C1770" s="1" t="s">
        <v>132597</v>
      </c>
      <c r="D1770" s="1" t="s">
        <v>132598</v>
      </c>
      <c r="E1770" s="1" t="s">
        <v>125680</v>
      </c>
      <c r="F1770" s="1" t="s">
        <v>79675</v>
      </c>
    </row>
    <row r="1771" spans="1:6" x14ac:dyDescent="0.3">
      <c r="A1771" s="1" t="s">
        <v>132599</v>
      </c>
      <c r="B1771" s="1" t="s">
        <v>132600</v>
      </c>
      <c r="C1771" s="1" t="s">
        <v>132601</v>
      </c>
      <c r="D1771" s="1" t="s">
        <v>132602</v>
      </c>
      <c r="E1771" s="1" t="s">
        <v>125680</v>
      </c>
      <c r="F1771" s="1" t="s">
        <v>84119</v>
      </c>
    </row>
    <row r="1772" spans="1:6" x14ac:dyDescent="0.3">
      <c r="A1772" s="1" t="s">
        <v>132603</v>
      </c>
      <c r="B1772" s="1" t="s">
        <v>132604</v>
      </c>
      <c r="C1772" s="1" t="s">
        <v>132605</v>
      </c>
      <c r="D1772" s="1" t="s">
        <v>132606</v>
      </c>
      <c r="E1772" s="1" t="s">
        <v>125680</v>
      </c>
      <c r="F1772" s="1" t="s">
        <v>71232</v>
      </c>
    </row>
    <row r="1773" spans="1:6" x14ac:dyDescent="0.3">
      <c r="A1773" s="1" t="s">
        <v>132607</v>
      </c>
      <c r="B1773" s="1" t="s">
        <v>132608</v>
      </c>
      <c r="C1773" s="1" t="s">
        <v>132609</v>
      </c>
      <c r="D1773" s="1" t="s">
        <v>132610</v>
      </c>
      <c r="E1773" s="1" t="s">
        <v>125680</v>
      </c>
      <c r="F1773" s="1" t="s">
        <v>70514</v>
      </c>
    </row>
    <row r="1774" spans="1:6" x14ac:dyDescent="0.3">
      <c r="A1774" s="1" t="s">
        <v>132611</v>
      </c>
      <c r="B1774" s="1" t="s">
        <v>132612</v>
      </c>
      <c r="C1774" s="1" t="s">
        <v>132613</v>
      </c>
      <c r="D1774" s="1" t="s">
        <v>132614</v>
      </c>
      <c r="E1774" s="1" t="s">
        <v>125680</v>
      </c>
      <c r="F1774" s="1" t="s">
        <v>72884</v>
      </c>
    </row>
    <row r="1775" spans="1:6" x14ac:dyDescent="0.3">
      <c r="A1775" s="1" t="s">
        <v>132615</v>
      </c>
      <c r="B1775" s="1" t="s">
        <v>132616</v>
      </c>
      <c r="C1775" s="1" t="s">
        <v>132617</v>
      </c>
      <c r="D1775" s="1" t="s">
        <v>132618</v>
      </c>
      <c r="E1775" s="1" t="s">
        <v>125680</v>
      </c>
      <c r="F1775" s="1" t="s">
        <v>82488</v>
      </c>
    </row>
    <row r="1776" spans="1:6" x14ac:dyDescent="0.3">
      <c r="A1776" s="1" t="s">
        <v>132619</v>
      </c>
      <c r="B1776" s="1" t="s">
        <v>132620</v>
      </c>
      <c r="C1776" s="1" t="s">
        <v>132621</v>
      </c>
      <c r="D1776" s="1" t="s">
        <v>132622</v>
      </c>
      <c r="E1776" s="1" t="s">
        <v>125680</v>
      </c>
      <c r="F1776" s="1" t="s">
        <v>68762</v>
      </c>
    </row>
    <row r="1777" spans="1:6" x14ac:dyDescent="0.3">
      <c r="A1777" s="1" t="s">
        <v>132623</v>
      </c>
      <c r="B1777" s="1" t="s">
        <v>132624</v>
      </c>
      <c r="C1777" s="1" t="s">
        <v>132625</v>
      </c>
      <c r="D1777" s="1" t="s">
        <v>132626</v>
      </c>
      <c r="E1777" s="1" t="s">
        <v>125680</v>
      </c>
      <c r="F1777" s="1" t="s">
        <v>73924</v>
      </c>
    </row>
    <row r="1778" spans="1:6" x14ac:dyDescent="0.3">
      <c r="A1778" s="1" t="s">
        <v>132627</v>
      </c>
      <c r="B1778" s="1" t="s">
        <v>132628</v>
      </c>
      <c r="C1778" s="1" t="s">
        <v>132629</v>
      </c>
      <c r="D1778" s="1" t="s">
        <v>132630</v>
      </c>
      <c r="E1778" s="1" t="s">
        <v>125680</v>
      </c>
      <c r="F1778" s="1" t="s">
        <v>72050</v>
      </c>
    </row>
    <row r="1779" spans="1:6" x14ac:dyDescent="0.3">
      <c r="A1779" s="1" t="s">
        <v>132631</v>
      </c>
      <c r="B1779" s="1" t="s">
        <v>132632</v>
      </c>
      <c r="C1779" s="1" t="s">
        <v>132633</v>
      </c>
      <c r="D1779" s="1" t="s">
        <v>132634</v>
      </c>
      <c r="E1779" s="1" t="s">
        <v>125680</v>
      </c>
      <c r="F1779" s="1" t="s">
        <v>68610</v>
      </c>
    </row>
    <row r="1780" spans="1:6" x14ac:dyDescent="0.3">
      <c r="A1780" s="1" t="s">
        <v>132635</v>
      </c>
      <c r="B1780" s="1" t="s">
        <v>132636</v>
      </c>
      <c r="C1780" s="1" t="s">
        <v>132637</v>
      </c>
      <c r="D1780" s="1" t="s">
        <v>132638</v>
      </c>
      <c r="E1780" s="1" t="s">
        <v>125680</v>
      </c>
      <c r="F1780" s="1" t="s">
        <v>82273</v>
      </c>
    </row>
    <row r="1781" spans="1:6" x14ac:dyDescent="0.3">
      <c r="A1781" s="1" t="s">
        <v>132639</v>
      </c>
      <c r="B1781" s="1" t="s">
        <v>132640</v>
      </c>
      <c r="C1781" s="1" t="s">
        <v>132641</v>
      </c>
      <c r="D1781" s="1" t="s">
        <v>132642</v>
      </c>
      <c r="E1781" s="1" t="s">
        <v>125680</v>
      </c>
      <c r="F1781" s="1" t="s">
        <v>79044</v>
      </c>
    </row>
    <row r="1782" spans="1:6" x14ac:dyDescent="0.3">
      <c r="A1782" s="1" t="s">
        <v>132643</v>
      </c>
      <c r="B1782" s="1" t="s">
        <v>132644</v>
      </c>
      <c r="C1782" s="1" t="s">
        <v>132645</v>
      </c>
      <c r="D1782" s="1" t="s">
        <v>132646</v>
      </c>
      <c r="E1782" s="1" t="s">
        <v>125680</v>
      </c>
      <c r="F1782" s="1" t="s">
        <v>69334</v>
      </c>
    </row>
    <row r="1783" spans="1:6" x14ac:dyDescent="0.3">
      <c r="A1783" s="1" t="s">
        <v>132647</v>
      </c>
      <c r="B1783" s="1" t="s">
        <v>132648</v>
      </c>
      <c r="C1783" s="1" t="s">
        <v>132649</v>
      </c>
      <c r="D1783" s="1" t="s">
        <v>132650</v>
      </c>
      <c r="E1783" s="1" t="s">
        <v>125680</v>
      </c>
      <c r="F1783" s="1" t="s">
        <v>85170</v>
      </c>
    </row>
    <row r="1784" spans="1:6" x14ac:dyDescent="0.3">
      <c r="A1784" s="1" t="s">
        <v>132651</v>
      </c>
      <c r="B1784" s="1" t="s">
        <v>132652</v>
      </c>
      <c r="C1784" s="1" t="s">
        <v>132653</v>
      </c>
      <c r="D1784" s="1" t="s">
        <v>132654</v>
      </c>
      <c r="E1784" s="1" t="s">
        <v>125680</v>
      </c>
      <c r="F1784" s="1" t="s">
        <v>121455</v>
      </c>
    </row>
    <row r="1785" spans="1:6" x14ac:dyDescent="0.3">
      <c r="A1785" s="1" t="s">
        <v>132655</v>
      </c>
      <c r="B1785" s="1" t="s">
        <v>132656</v>
      </c>
      <c r="C1785" s="1" t="s">
        <v>132657</v>
      </c>
      <c r="D1785" s="1" t="s">
        <v>132658</v>
      </c>
      <c r="E1785" s="1" t="s">
        <v>125680</v>
      </c>
      <c r="F1785" s="1" t="s">
        <v>78645</v>
      </c>
    </row>
    <row r="1786" spans="1:6" x14ac:dyDescent="0.3">
      <c r="A1786" s="1" t="s">
        <v>132659</v>
      </c>
      <c r="B1786" s="1" t="s">
        <v>132660</v>
      </c>
      <c r="C1786" s="1" t="s">
        <v>132661</v>
      </c>
      <c r="D1786" s="1" t="s">
        <v>132662</v>
      </c>
      <c r="E1786" s="1" t="s">
        <v>125680</v>
      </c>
      <c r="F1786" s="1" t="s">
        <v>74861</v>
      </c>
    </row>
    <row r="1787" spans="1:6" x14ac:dyDescent="0.3">
      <c r="A1787" s="1" t="s">
        <v>132663</v>
      </c>
      <c r="B1787" s="1" t="s">
        <v>132664</v>
      </c>
      <c r="C1787" s="1" t="s">
        <v>132665</v>
      </c>
      <c r="D1787" s="1" t="s">
        <v>132666</v>
      </c>
      <c r="E1787" s="1" t="s">
        <v>125680</v>
      </c>
      <c r="F1787" s="1" t="s">
        <v>78892</v>
      </c>
    </row>
    <row r="1788" spans="1:6" x14ac:dyDescent="0.3">
      <c r="A1788" s="1" t="s">
        <v>132667</v>
      </c>
      <c r="B1788" s="1" t="s">
        <v>132668</v>
      </c>
      <c r="C1788" s="1" t="s">
        <v>132669</v>
      </c>
      <c r="D1788" s="1" t="s">
        <v>132670</v>
      </c>
      <c r="E1788" s="1" t="s">
        <v>125680</v>
      </c>
      <c r="F1788" s="1" t="s">
        <v>88104</v>
      </c>
    </row>
    <row r="1789" spans="1:6" x14ac:dyDescent="0.3">
      <c r="A1789" s="1" t="s">
        <v>132671</v>
      </c>
      <c r="B1789" s="1" t="s">
        <v>132672</v>
      </c>
      <c r="C1789" s="1" t="s">
        <v>132673</v>
      </c>
      <c r="D1789" s="1" t="s">
        <v>132674</v>
      </c>
      <c r="E1789" s="1" t="s">
        <v>125680</v>
      </c>
      <c r="F1789" s="1" t="s">
        <v>83847</v>
      </c>
    </row>
    <row r="1790" spans="1:6" x14ac:dyDescent="0.3">
      <c r="A1790" s="1" t="s">
        <v>132675</v>
      </c>
      <c r="B1790" s="1" t="s">
        <v>132676</v>
      </c>
      <c r="C1790" s="1" t="s">
        <v>132677</v>
      </c>
      <c r="D1790" s="1" t="s">
        <v>132678</v>
      </c>
      <c r="E1790" s="1" t="s">
        <v>125680</v>
      </c>
      <c r="F1790" s="1" t="s">
        <v>79175</v>
      </c>
    </row>
    <row r="1791" spans="1:6" x14ac:dyDescent="0.3">
      <c r="A1791" s="1" t="s">
        <v>132679</v>
      </c>
      <c r="B1791" s="1" t="s">
        <v>132680</v>
      </c>
      <c r="C1791" s="1" t="s">
        <v>132681</v>
      </c>
      <c r="D1791" s="1" t="s">
        <v>132682</v>
      </c>
      <c r="E1791" s="1" t="s">
        <v>125680</v>
      </c>
      <c r="F1791" s="1" t="s">
        <v>75300</v>
      </c>
    </row>
    <row r="1792" spans="1:6" x14ac:dyDescent="0.3">
      <c r="A1792" s="1" t="s">
        <v>132683</v>
      </c>
      <c r="B1792" s="1" t="s">
        <v>132684</v>
      </c>
      <c r="C1792" s="1" t="s">
        <v>132685</v>
      </c>
      <c r="D1792" s="1" t="s">
        <v>132686</v>
      </c>
      <c r="E1792" s="1" t="s">
        <v>125680</v>
      </c>
      <c r="F1792" s="1" t="s">
        <v>76777</v>
      </c>
    </row>
    <row r="1793" spans="1:6" x14ac:dyDescent="0.3">
      <c r="A1793" s="1" t="s">
        <v>132687</v>
      </c>
      <c r="B1793" s="1" t="s">
        <v>132688</v>
      </c>
      <c r="C1793" s="1" t="s">
        <v>132689</v>
      </c>
      <c r="D1793" s="1" t="s">
        <v>132690</v>
      </c>
      <c r="E1793" s="1" t="s">
        <v>125680</v>
      </c>
      <c r="F1793" s="1" t="s">
        <v>85999</v>
      </c>
    </row>
    <row r="1794" spans="1:6" x14ac:dyDescent="0.3">
      <c r="A1794" s="1" t="s">
        <v>132691</v>
      </c>
      <c r="B1794" s="1" t="s">
        <v>132692</v>
      </c>
      <c r="C1794" s="1" t="s">
        <v>132693</v>
      </c>
      <c r="D1794" s="1" t="s">
        <v>132694</v>
      </c>
      <c r="E1794" s="1" t="s">
        <v>125680</v>
      </c>
      <c r="F1794" s="1" t="s">
        <v>78163</v>
      </c>
    </row>
    <row r="1795" spans="1:6" x14ac:dyDescent="0.3">
      <c r="A1795" s="1" t="s">
        <v>132695</v>
      </c>
      <c r="B1795" s="1" t="s">
        <v>132696</v>
      </c>
      <c r="C1795" s="1" t="s">
        <v>132697</v>
      </c>
      <c r="D1795" s="1" t="s">
        <v>132698</v>
      </c>
      <c r="E1795" s="1" t="s">
        <v>125680</v>
      </c>
      <c r="F1795" s="1" t="s">
        <v>70543</v>
      </c>
    </row>
    <row r="1796" spans="1:6" x14ac:dyDescent="0.3">
      <c r="A1796" s="1" t="s">
        <v>132699</v>
      </c>
      <c r="B1796" s="1" t="s">
        <v>132700</v>
      </c>
      <c r="C1796" s="1" t="s">
        <v>132701</v>
      </c>
      <c r="D1796" s="1" t="s">
        <v>132702</v>
      </c>
      <c r="E1796" s="1" t="s">
        <v>125680</v>
      </c>
      <c r="F1796" s="1" t="s">
        <v>83410</v>
      </c>
    </row>
    <row r="1797" spans="1:6" x14ac:dyDescent="0.3">
      <c r="A1797" s="1" t="s">
        <v>132703</v>
      </c>
      <c r="B1797" s="1" t="s">
        <v>132704</v>
      </c>
      <c r="C1797" s="1" t="s">
        <v>132705</v>
      </c>
      <c r="D1797" s="1" t="s">
        <v>132706</v>
      </c>
      <c r="E1797" s="1" t="s">
        <v>125680</v>
      </c>
      <c r="F1797" s="1" t="s">
        <v>84502</v>
      </c>
    </row>
    <row r="1798" spans="1:6" x14ac:dyDescent="0.3">
      <c r="A1798" s="1" t="s">
        <v>132707</v>
      </c>
      <c r="B1798" s="1" t="s">
        <v>132708</v>
      </c>
      <c r="C1798" s="1" t="s">
        <v>132709</v>
      </c>
      <c r="D1798" s="1" t="s">
        <v>132710</v>
      </c>
      <c r="E1798" s="1" t="s">
        <v>125680</v>
      </c>
      <c r="F1798" s="1" t="s">
        <v>79967</v>
      </c>
    </row>
    <row r="1799" spans="1:6" x14ac:dyDescent="0.3">
      <c r="A1799" s="1" t="s">
        <v>132711</v>
      </c>
      <c r="B1799" s="1" t="s">
        <v>132712</v>
      </c>
      <c r="C1799" s="1" t="s">
        <v>132713</v>
      </c>
      <c r="D1799" s="1" t="s">
        <v>132714</v>
      </c>
      <c r="E1799" s="1" t="s">
        <v>125680</v>
      </c>
      <c r="F1799" s="1" t="s">
        <v>84480</v>
      </c>
    </row>
    <row r="1800" spans="1:6" x14ac:dyDescent="0.3">
      <c r="A1800" s="1" t="s">
        <v>132715</v>
      </c>
      <c r="B1800" s="1" t="s">
        <v>132716</v>
      </c>
      <c r="C1800" s="1" t="s">
        <v>132717</v>
      </c>
      <c r="D1800" s="1" t="s">
        <v>132718</v>
      </c>
      <c r="E1800" s="1" t="s">
        <v>125680</v>
      </c>
      <c r="F1800" s="1" t="s">
        <v>77744</v>
      </c>
    </row>
    <row r="1801" spans="1:6" x14ac:dyDescent="0.3">
      <c r="A1801" s="1" t="s">
        <v>132719</v>
      </c>
      <c r="B1801" s="1" t="s">
        <v>132720</v>
      </c>
      <c r="C1801" s="1" t="s">
        <v>132721</v>
      </c>
      <c r="D1801" s="1" t="s">
        <v>132722</v>
      </c>
      <c r="E1801" s="1" t="s">
        <v>125680</v>
      </c>
      <c r="F1801" s="1" t="s">
        <v>68115</v>
      </c>
    </row>
    <row r="1802" spans="1:6" x14ac:dyDescent="0.3">
      <c r="A1802" s="1" t="s">
        <v>132719</v>
      </c>
      <c r="B1802" s="1" t="s">
        <v>132720</v>
      </c>
      <c r="C1802" s="1" t="s">
        <v>132721</v>
      </c>
      <c r="D1802" s="1" t="s">
        <v>132722</v>
      </c>
      <c r="E1802" s="1" t="s">
        <v>125680</v>
      </c>
      <c r="F1802" s="1" t="s">
        <v>83504</v>
      </c>
    </row>
    <row r="1803" spans="1:6" x14ac:dyDescent="0.3">
      <c r="A1803" s="1" t="s">
        <v>132723</v>
      </c>
      <c r="B1803" s="1" t="s">
        <v>132724</v>
      </c>
      <c r="C1803" s="1" t="s">
        <v>132725</v>
      </c>
      <c r="D1803" s="1" t="s">
        <v>132726</v>
      </c>
      <c r="E1803" s="1" t="s">
        <v>125680</v>
      </c>
      <c r="F1803" s="1" t="s">
        <v>77109</v>
      </c>
    </row>
    <row r="1804" spans="1:6" x14ac:dyDescent="0.3">
      <c r="A1804" s="1" t="s">
        <v>132727</v>
      </c>
      <c r="B1804" s="1" t="s">
        <v>132728</v>
      </c>
      <c r="C1804" s="1" t="s">
        <v>132729</v>
      </c>
      <c r="D1804" s="1" t="s">
        <v>132730</v>
      </c>
      <c r="E1804" s="1" t="s">
        <v>125680</v>
      </c>
      <c r="F1804" s="1" t="s">
        <v>76628</v>
      </c>
    </row>
    <row r="1805" spans="1:6" x14ac:dyDescent="0.3">
      <c r="A1805" s="1" t="s">
        <v>132731</v>
      </c>
      <c r="B1805" s="1" t="s">
        <v>132732</v>
      </c>
      <c r="C1805" s="1" t="s">
        <v>132733</v>
      </c>
      <c r="D1805" s="1" t="s">
        <v>132734</v>
      </c>
      <c r="E1805" s="1" t="s">
        <v>125680</v>
      </c>
      <c r="F1805" s="1" t="s">
        <v>72451</v>
      </c>
    </row>
    <row r="1806" spans="1:6" x14ac:dyDescent="0.3">
      <c r="A1806" s="1" t="s">
        <v>132735</v>
      </c>
      <c r="B1806" s="1" t="s">
        <v>132736</v>
      </c>
      <c r="C1806" s="1" t="s">
        <v>132737</v>
      </c>
      <c r="D1806" s="1" t="s">
        <v>132738</v>
      </c>
      <c r="E1806" s="1" t="s">
        <v>125680</v>
      </c>
      <c r="F1806" s="1" t="s">
        <v>77942</v>
      </c>
    </row>
    <row r="1807" spans="1:6" x14ac:dyDescent="0.3">
      <c r="A1807" s="1" t="s">
        <v>132739</v>
      </c>
      <c r="B1807" s="1" t="s">
        <v>132740</v>
      </c>
      <c r="C1807" s="1" t="s">
        <v>132741</v>
      </c>
      <c r="D1807" s="1" t="s">
        <v>132742</v>
      </c>
      <c r="E1807" s="1" t="s">
        <v>125680</v>
      </c>
      <c r="F1807" s="1" t="s">
        <v>111955</v>
      </c>
    </row>
    <row r="1808" spans="1:6" x14ac:dyDescent="0.3">
      <c r="A1808" s="1" t="s">
        <v>132743</v>
      </c>
      <c r="B1808" s="1" t="s">
        <v>132744</v>
      </c>
      <c r="C1808" s="1" t="s">
        <v>132745</v>
      </c>
      <c r="D1808" s="1" t="s">
        <v>132746</v>
      </c>
      <c r="E1808" s="1" t="s">
        <v>125680</v>
      </c>
      <c r="F1808" s="1" t="s">
        <v>85398</v>
      </c>
    </row>
    <row r="1809" spans="1:6" x14ac:dyDescent="0.3">
      <c r="A1809" s="1" t="s">
        <v>132747</v>
      </c>
      <c r="B1809" s="1" t="s">
        <v>132748</v>
      </c>
      <c r="C1809" s="1" t="s">
        <v>132749</v>
      </c>
      <c r="D1809" s="1" t="s">
        <v>132750</v>
      </c>
      <c r="E1809" s="1" t="s">
        <v>125680</v>
      </c>
      <c r="F1809" s="1" t="s">
        <v>76480</v>
      </c>
    </row>
    <row r="1810" spans="1:6" x14ac:dyDescent="0.3">
      <c r="A1810" s="1" t="s">
        <v>132751</v>
      </c>
      <c r="B1810" s="1" t="s">
        <v>132752</v>
      </c>
      <c r="C1810" s="1" t="s">
        <v>132753</v>
      </c>
      <c r="D1810" s="1" t="s">
        <v>132754</v>
      </c>
      <c r="E1810" s="1" t="s">
        <v>125680</v>
      </c>
      <c r="F1810" s="1" t="s">
        <v>67812</v>
      </c>
    </row>
    <row r="1811" spans="1:6" x14ac:dyDescent="0.3">
      <c r="A1811" s="1" t="s">
        <v>132755</v>
      </c>
      <c r="B1811" s="1" t="s">
        <v>132756</v>
      </c>
      <c r="C1811" s="1" t="s">
        <v>132757</v>
      </c>
      <c r="D1811" s="1" t="s">
        <v>132758</v>
      </c>
      <c r="E1811" s="1" t="s">
        <v>125680</v>
      </c>
      <c r="F1811" s="1" t="s">
        <v>83314</v>
      </c>
    </row>
    <row r="1812" spans="1:6" x14ac:dyDescent="0.3">
      <c r="A1812" s="1" t="s">
        <v>132759</v>
      </c>
      <c r="B1812" s="1" t="s">
        <v>132760</v>
      </c>
      <c r="C1812" s="1" t="s">
        <v>132761</v>
      </c>
      <c r="D1812" s="1" t="s">
        <v>132762</v>
      </c>
      <c r="E1812" s="1" t="s">
        <v>125680</v>
      </c>
      <c r="F1812" s="1" t="s">
        <v>73548</v>
      </c>
    </row>
    <row r="1813" spans="1:6" x14ac:dyDescent="0.3">
      <c r="A1813" s="1" t="s">
        <v>132763</v>
      </c>
      <c r="B1813" s="1" t="s">
        <v>132764</v>
      </c>
      <c r="C1813" s="1" t="s">
        <v>132765</v>
      </c>
      <c r="D1813" s="1" t="s">
        <v>132766</v>
      </c>
      <c r="E1813" s="1" t="s">
        <v>125680</v>
      </c>
      <c r="F1813" s="1" t="s">
        <v>69768</v>
      </c>
    </row>
    <row r="1814" spans="1:6" x14ac:dyDescent="0.3">
      <c r="A1814" s="1" t="s">
        <v>132767</v>
      </c>
      <c r="B1814" s="1" t="s">
        <v>132768</v>
      </c>
      <c r="C1814" s="1" t="s">
        <v>132769</v>
      </c>
      <c r="D1814" s="1" t="s">
        <v>132770</v>
      </c>
      <c r="E1814" s="1" t="s">
        <v>125680</v>
      </c>
      <c r="F1814" s="1" t="s">
        <v>72910</v>
      </c>
    </row>
    <row r="1815" spans="1:6" x14ac:dyDescent="0.3">
      <c r="A1815" s="1" t="s">
        <v>132771</v>
      </c>
      <c r="B1815" s="1" t="s">
        <v>132772</v>
      </c>
      <c r="C1815" s="1" t="s">
        <v>132773</v>
      </c>
      <c r="D1815" s="1" t="s">
        <v>132774</v>
      </c>
      <c r="E1815" s="1" t="s">
        <v>125680</v>
      </c>
      <c r="F1815" s="1" t="s">
        <v>71919</v>
      </c>
    </row>
    <row r="1816" spans="1:6" x14ac:dyDescent="0.3">
      <c r="A1816" s="1" t="s">
        <v>132775</v>
      </c>
      <c r="B1816" s="1" t="s">
        <v>132776</v>
      </c>
      <c r="C1816" s="1" t="s">
        <v>132777</v>
      </c>
      <c r="D1816" s="1" t="s">
        <v>132778</v>
      </c>
      <c r="E1816" s="1" t="s">
        <v>125680</v>
      </c>
      <c r="F1816" s="1" t="s">
        <v>76018</v>
      </c>
    </row>
    <row r="1817" spans="1:6" x14ac:dyDescent="0.3">
      <c r="A1817" s="1" t="s">
        <v>132779</v>
      </c>
      <c r="B1817" s="1" t="s">
        <v>132780</v>
      </c>
      <c r="C1817" s="1" t="s">
        <v>132781</v>
      </c>
      <c r="D1817" s="1" t="s">
        <v>132782</v>
      </c>
      <c r="E1817" s="1" t="s">
        <v>125680</v>
      </c>
      <c r="F1817" s="1" t="s">
        <v>73923</v>
      </c>
    </row>
    <row r="1818" spans="1:6" x14ac:dyDescent="0.3">
      <c r="A1818" s="1" t="s">
        <v>132783</v>
      </c>
      <c r="B1818" s="1" t="s">
        <v>132784</v>
      </c>
      <c r="C1818" s="1" t="s">
        <v>132785</v>
      </c>
      <c r="D1818" s="1" t="s">
        <v>132786</v>
      </c>
      <c r="E1818" s="1" t="s">
        <v>125680</v>
      </c>
      <c r="F1818" s="1" t="s">
        <v>79769</v>
      </c>
    </row>
    <row r="1819" spans="1:6" x14ac:dyDescent="0.3">
      <c r="A1819" s="1" t="s">
        <v>132787</v>
      </c>
      <c r="B1819" s="1" t="s">
        <v>132788</v>
      </c>
      <c r="C1819" s="1" t="s">
        <v>132789</v>
      </c>
      <c r="D1819" s="1" t="s">
        <v>132790</v>
      </c>
      <c r="E1819" s="1" t="s">
        <v>125680</v>
      </c>
      <c r="F1819" s="1" t="s">
        <v>80357</v>
      </c>
    </row>
    <row r="1820" spans="1:6" x14ac:dyDescent="0.3">
      <c r="A1820" s="1" t="s">
        <v>132791</v>
      </c>
      <c r="B1820" s="1" t="s">
        <v>132792</v>
      </c>
      <c r="C1820" s="1" t="s">
        <v>132793</v>
      </c>
      <c r="D1820" s="1" t="s">
        <v>132794</v>
      </c>
      <c r="E1820" s="1" t="s">
        <v>125680</v>
      </c>
      <c r="F1820" s="1" t="s">
        <v>74077</v>
      </c>
    </row>
    <row r="1821" spans="1:6" x14ac:dyDescent="0.3">
      <c r="A1821" s="1" t="s">
        <v>132795</v>
      </c>
      <c r="B1821" s="1" t="s">
        <v>132796</v>
      </c>
      <c r="C1821" s="1" t="s">
        <v>132797</v>
      </c>
      <c r="D1821" s="1" t="s">
        <v>132798</v>
      </c>
      <c r="E1821" s="1" t="s">
        <v>125680</v>
      </c>
      <c r="F1821" s="1" t="s">
        <v>68263</v>
      </c>
    </row>
    <row r="1822" spans="1:6" x14ac:dyDescent="0.3">
      <c r="A1822" s="1" t="s">
        <v>132799</v>
      </c>
      <c r="B1822" s="1" t="s">
        <v>132800</v>
      </c>
      <c r="C1822" s="1" t="s">
        <v>132801</v>
      </c>
      <c r="D1822" s="1" t="s">
        <v>132802</v>
      </c>
      <c r="E1822" s="1" t="s">
        <v>125680</v>
      </c>
      <c r="F1822" s="1" t="s">
        <v>74987</v>
      </c>
    </row>
    <row r="1823" spans="1:6" x14ac:dyDescent="0.3">
      <c r="A1823" s="1" t="s">
        <v>132803</v>
      </c>
      <c r="B1823" s="1" t="s">
        <v>132804</v>
      </c>
      <c r="C1823" s="1" t="s">
        <v>132805</v>
      </c>
      <c r="D1823" s="1" t="s">
        <v>132806</v>
      </c>
      <c r="E1823" s="1" t="s">
        <v>125680</v>
      </c>
      <c r="F1823" s="1" t="s">
        <v>70745</v>
      </c>
    </row>
    <row r="1824" spans="1:6" x14ac:dyDescent="0.3">
      <c r="A1824" s="1" t="s">
        <v>132807</v>
      </c>
      <c r="B1824" s="1" t="s">
        <v>132808</v>
      </c>
      <c r="C1824" s="1" t="s">
        <v>132809</v>
      </c>
      <c r="D1824" s="1" t="s">
        <v>132810</v>
      </c>
      <c r="E1824" s="1" t="s">
        <v>125680</v>
      </c>
      <c r="F1824" s="1" t="s">
        <v>80312</v>
      </c>
    </row>
    <row r="1825" spans="1:6" x14ac:dyDescent="0.3">
      <c r="A1825" s="1" t="s">
        <v>132811</v>
      </c>
      <c r="B1825" s="1" t="s">
        <v>132812</v>
      </c>
      <c r="C1825" s="1" t="s">
        <v>132813</v>
      </c>
      <c r="D1825" s="1" t="s">
        <v>132814</v>
      </c>
      <c r="E1825" s="1" t="s">
        <v>125680</v>
      </c>
      <c r="F1825" s="1" t="s">
        <v>76698</v>
      </c>
    </row>
    <row r="1826" spans="1:6" x14ac:dyDescent="0.3">
      <c r="A1826" s="1" t="s">
        <v>132815</v>
      </c>
      <c r="B1826" s="1" t="s">
        <v>132816</v>
      </c>
      <c r="C1826" s="1" t="s">
        <v>132817</v>
      </c>
      <c r="D1826" s="1" t="s">
        <v>132818</v>
      </c>
      <c r="E1826" s="1" t="s">
        <v>125680</v>
      </c>
      <c r="F1826" s="1" t="s">
        <v>132819</v>
      </c>
    </row>
    <row r="1827" spans="1:6" x14ac:dyDescent="0.3">
      <c r="A1827" s="1" t="s">
        <v>132820</v>
      </c>
      <c r="B1827" s="1" t="s">
        <v>132821</v>
      </c>
      <c r="C1827" s="1" t="s">
        <v>132822</v>
      </c>
      <c r="D1827" s="1" t="s">
        <v>132823</v>
      </c>
      <c r="E1827" s="1" t="s">
        <v>125680</v>
      </c>
      <c r="F1827" s="1" t="s">
        <v>125403</v>
      </c>
    </row>
    <row r="1828" spans="1:6" x14ac:dyDescent="0.3">
      <c r="A1828" s="1" t="s">
        <v>132824</v>
      </c>
      <c r="B1828" s="1" t="s">
        <v>132825</v>
      </c>
      <c r="C1828" s="1" t="s">
        <v>132826</v>
      </c>
      <c r="D1828" s="1" t="s">
        <v>132827</v>
      </c>
      <c r="E1828" s="1" t="s">
        <v>125680</v>
      </c>
      <c r="F1828" s="1" t="s">
        <v>71270</v>
      </c>
    </row>
    <row r="1829" spans="1:6" x14ac:dyDescent="0.3">
      <c r="A1829" s="1" t="s">
        <v>132828</v>
      </c>
      <c r="B1829" s="1" t="s">
        <v>132829</v>
      </c>
      <c r="C1829" s="1" t="s">
        <v>132830</v>
      </c>
      <c r="D1829" s="1" t="s">
        <v>132831</v>
      </c>
      <c r="E1829" s="1" t="s">
        <v>125680</v>
      </c>
      <c r="F1829" s="1" t="s">
        <v>85712</v>
      </c>
    </row>
    <row r="1830" spans="1:6" x14ac:dyDescent="0.3">
      <c r="A1830" s="1" t="s">
        <v>132832</v>
      </c>
      <c r="B1830" s="1" t="s">
        <v>132833</v>
      </c>
      <c r="C1830" s="1" t="s">
        <v>132834</v>
      </c>
      <c r="D1830" s="1" t="s">
        <v>132835</v>
      </c>
      <c r="E1830" s="1" t="s">
        <v>125680</v>
      </c>
      <c r="F1830" s="1" t="s">
        <v>82364</v>
      </c>
    </row>
    <row r="1831" spans="1:6" x14ac:dyDescent="0.3">
      <c r="A1831" s="1" t="s">
        <v>132836</v>
      </c>
      <c r="B1831" s="1" t="s">
        <v>132837</v>
      </c>
      <c r="C1831" s="1" t="s">
        <v>132838</v>
      </c>
      <c r="D1831" s="1" t="s">
        <v>132839</v>
      </c>
      <c r="E1831" s="1" t="s">
        <v>125680</v>
      </c>
      <c r="F1831" s="1" t="s">
        <v>81642</v>
      </c>
    </row>
    <row r="1832" spans="1:6" x14ac:dyDescent="0.3">
      <c r="A1832" s="1" t="s">
        <v>132840</v>
      </c>
      <c r="B1832" s="1" t="s">
        <v>132841</v>
      </c>
      <c r="C1832" s="1" t="s">
        <v>132842</v>
      </c>
      <c r="D1832" s="1" t="s">
        <v>132843</v>
      </c>
      <c r="E1832" s="1" t="s">
        <v>125680</v>
      </c>
      <c r="F1832" s="1" t="s">
        <v>70628</v>
      </c>
    </row>
    <row r="1833" spans="1:6" x14ac:dyDescent="0.3">
      <c r="A1833" s="1" t="s">
        <v>132844</v>
      </c>
      <c r="B1833" s="1" t="s">
        <v>132845</v>
      </c>
      <c r="C1833" s="1" t="s">
        <v>132846</v>
      </c>
      <c r="D1833" s="1" t="s">
        <v>132847</v>
      </c>
      <c r="E1833" s="1" t="s">
        <v>125680</v>
      </c>
      <c r="F1833" s="1" t="s">
        <v>78414</v>
      </c>
    </row>
    <row r="1834" spans="1:6" x14ac:dyDescent="0.3">
      <c r="A1834" s="1" t="s">
        <v>132848</v>
      </c>
      <c r="B1834" s="1" t="s">
        <v>132849</v>
      </c>
      <c r="C1834" s="1" t="s">
        <v>132850</v>
      </c>
      <c r="D1834" s="1" t="s">
        <v>132851</v>
      </c>
      <c r="E1834" s="1" t="s">
        <v>125680</v>
      </c>
      <c r="F1834" s="1" t="s">
        <v>72684</v>
      </c>
    </row>
    <row r="1835" spans="1:6" x14ac:dyDescent="0.3">
      <c r="A1835" s="1" t="s">
        <v>132852</v>
      </c>
      <c r="B1835" s="1" t="s">
        <v>132853</v>
      </c>
      <c r="C1835" s="1" t="s">
        <v>132854</v>
      </c>
      <c r="D1835" s="1" t="s">
        <v>132855</v>
      </c>
      <c r="E1835" s="1" t="s">
        <v>125680</v>
      </c>
      <c r="F1835" s="1" t="s">
        <v>75015</v>
      </c>
    </row>
    <row r="1836" spans="1:6" x14ac:dyDescent="0.3">
      <c r="A1836" s="1" t="s">
        <v>132856</v>
      </c>
      <c r="B1836" s="1" t="s">
        <v>132857</v>
      </c>
      <c r="C1836" s="1" t="s">
        <v>132858</v>
      </c>
      <c r="D1836" s="1" t="s">
        <v>132859</v>
      </c>
      <c r="E1836" s="1" t="s">
        <v>125680</v>
      </c>
      <c r="F1836" s="1" t="s">
        <v>79946</v>
      </c>
    </row>
    <row r="1837" spans="1:6" x14ac:dyDescent="0.3">
      <c r="A1837" s="1" t="s">
        <v>132860</v>
      </c>
      <c r="B1837" s="1" t="s">
        <v>132861</v>
      </c>
      <c r="C1837" s="1" t="s">
        <v>132862</v>
      </c>
      <c r="D1837" s="1" t="s">
        <v>132863</v>
      </c>
      <c r="E1837" s="1" t="s">
        <v>125680</v>
      </c>
      <c r="F1837" s="1" t="s">
        <v>72449</v>
      </c>
    </row>
    <row r="1838" spans="1:6" x14ac:dyDescent="0.3">
      <c r="A1838" s="1" t="s">
        <v>132864</v>
      </c>
      <c r="B1838" s="1" t="s">
        <v>132865</v>
      </c>
      <c r="C1838" s="1" t="s">
        <v>132866</v>
      </c>
      <c r="D1838" s="1" t="s">
        <v>132867</v>
      </c>
      <c r="E1838" s="1" t="s">
        <v>125680</v>
      </c>
      <c r="F1838" s="1" t="s">
        <v>82813</v>
      </c>
    </row>
    <row r="1839" spans="1:6" x14ac:dyDescent="0.3">
      <c r="A1839" s="1" t="s">
        <v>132868</v>
      </c>
      <c r="B1839" s="1" t="s">
        <v>132869</v>
      </c>
      <c r="C1839" s="1" t="s">
        <v>132870</v>
      </c>
      <c r="D1839" s="1" t="s">
        <v>132871</v>
      </c>
      <c r="E1839" s="1" t="s">
        <v>125680</v>
      </c>
      <c r="F1839" s="1" t="s">
        <v>87747</v>
      </c>
    </row>
    <row r="1840" spans="1:6" x14ac:dyDescent="0.3">
      <c r="A1840" s="1" t="s">
        <v>132872</v>
      </c>
      <c r="B1840" s="1" t="s">
        <v>132873</v>
      </c>
      <c r="C1840" s="1" t="s">
        <v>132874</v>
      </c>
      <c r="D1840" s="1" t="s">
        <v>132875</v>
      </c>
      <c r="E1840" s="1" t="s">
        <v>125680</v>
      </c>
      <c r="F1840" s="1" t="s">
        <v>73075</v>
      </c>
    </row>
    <row r="1841" spans="1:6" x14ac:dyDescent="0.3">
      <c r="A1841" s="1" t="s">
        <v>132876</v>
      </c>
      <c r="B1841" s="1" t="s">
        <v>132877</v>
      </c>
      <c r="C1841" s="1" t="s">
        <v>132878</v>
      </c>
      <c r="D1841" s="1" t="s">
        <v>132879</v>
      </c>
      <c r="E1841" s="1" t="s">
        <v>125680</v>
      </c>
      <c r="F1841" s="1" t="s">
        <v>79474</v>
      </c>
    </row>
    <row r="1842" spans="1:6" x14ac:dyDescent="0.3">
      <c r="A1842" s="1" t="s">
        <v>132880</v>
      </c>
      <c r="B1842" s="1" t="s">
        <v>132881</v>
      </c>
      <c r="C1842" s="1" t="s">
        <v>132882</v>
      </c>
      <c r="D1842" s="1" t="s">
        <v>132883</v>
      </c>
      <c r="E1842" s="1" t="s">
        <v>125680</v>
      </c>
      <c r="F1842" s="1" t="s">
        <v>82989</v>
      </c>
    </row>
    <row r="1843" spans="1:6" x14ac:dyDescent="0.3">
      <c r="A1843" s="1" t="s">
        <v>132884</v>
      </c>
      <c r="B1843" s="1" t="s">
        <v>132885</v>
      </c>
      <c r="C1843" s="1" t="s">
        <v>132886</v>
      </c>
      <c r="D1843" s="1" t="s">
        <v>132887</v>
      </c>
      <c r="E1843" s="1" t="s">
        <v>125680</v>
      </c>
      <c r="F1843" s="1" t="s">
        <v>74130</v>
      </c>
    </row>
    <row r="1844" spans="1:6" x14ac:dyDescent="0.3">
      <c r="A1844" s="1" t="s">
        <v>132888</v>
      </c>
      <c r="B1844" s="1" t="s">
        <v>132889</v>
      </c>
      <c r="C1844" s="1" t="s">
        <v>132890</v>
      </c>
      <c r="D1844" s="1" t="s">
        <v>132891</v>
      </c>
      <c r="E1844" s="1" t="s">
        <v>125680</v>
      </c>
      <c r="F1844" s="1" t="s">
        <v>68328</v>
      </c>
    </row>
    <row r="1845" spans="1:6" x14ac:dyDescent="0.3">
      <c r="A1845" s="1" t="s">
        <v>132892</v>
      </c>
      <c r="B1845" s="1" t="s">
        <v>132893</v>
      </c>
      <c r="C1845" s="1" t="s">
        <v>132894</v>
      </c>
      <c r="D1845" s="1" t="s">
        <v>132895</v>
      </c>
      <c r="E1845" s="1" t="s">
        <v>125680</v>
      </c>
      <c r="F1845" s="1" t="s">
        <v>77591</v>
      </c>
    </row>
    <row r="1846" spans="1:6" x14ac:dyDescent="0.3">
      <c r="A1846" s="1" t="s">
        <v>132896</v>
      </c>
      <c r="B1846" s="1" t="s">
        <v>132897</v>
      </c>
      <c r="C1846" s="1" t="s">
        <v>132898</v>
      </c>
      <c r="D1846" s="1" t="s">
        <v>132899</v>
      </c>
      <c r="E1846" s="1" t="s">
        <v>125680</v>
      </c>
      <c r="F1846" s="1" t="s">
        <v>82570</v>
      </c>
    </row>
    <row r="1847" spans="1:6" x14ac:dyDescent="0.3">
      <c r="A1847" s="1" t="s">
        <v>132900</v>
      </c>
      <c r="B1847" s="1" t="s">
        <v>132901</v>
      </c>
      <c r="C1847" s="1" t="s">
        <v>132902</v>
      </c>
      <c r="D1847" s="1" t="s">
        <v>132903</v>
      </c>
      <c r="E1847" s="1" t="s">
        <v>125680</v>
      </c>
      <c r="F1847" s="1" t="s">
        <v>77682</v>
      </c>
    </row>
    <row r="1848" spans="1:6" x14ac:dyDescent="0.3">
      <c r="A1848" s="1" t="s">
        <v>132904</v>
      </c>
      <c r="B1848" s="1" t="s">
        <v>132905</v>
      </c>
      <c r="C1848" s="1" t="s">
        <v>132906</v>
      </c>
      <c r="D1848" s="1" t="s">
        <v>132907</v>
      </c>
      <c r="E1848" s="1" t="s">
        <v>125680</v>
      </c>
      <c r="F1848" s="1" t="s">
        <v>71312</v>
      </c>
    </row>
    <row r="1849" spans="1:6" x14ac:dyDescent="0.3">
      <c r="A1849" s="1" t="s">
        <v>132908</v>
      </c>
      <c r="B1849" s="1" t="s">
        <v>132909</v>
      </c>
      <c r="C1849" s="1" t="s">
        <v>132910</v>
      </c>
      <c r="D1849" s="1" t="s">
        <v>132911</v>
      </c>
      <c r="E1849" s="1" t="s">
        <v>125680</v>
      </c>
      <c r="F1849" s="1" t="s">
        <v>69318</v>
      </c>
    </row>
    <row r="1850" spans="1:6" x14ac:dyDescent="0.3">
      <c r="A1850" s="1" t="s">
        <v>132912</v>
      </c>
      <c r="B1850" s="1" t="s">
        <v>132913</v>
      </c>
      <c r="C1850" s="1" t="s">
        <v>132914</v>
      </c>
      <c r="D1850" s="1" t="s">
        <v>132915</v>
      </c>
      <c r="E1850" s="1" t="s">
        <v>125680</v>
      </c>
      <c r="F1850" s="1" t="s">
        <v>81226</v>
      </c>
    </row>
    <row r="1851" spans="1:6" x14ac:dyDescent="0.3">
      <c r="A1851" s="1" t="s">
        <v>132916</v>
      </c>
      <c r="B1851" s="1" t="s">
        <v>132917</v>
      </c>
      <c r="C1851" s="1" t="s">
        <v>132918</v>
      </c>
      <c r="D1851" s="1" t="s">
        <v>132919</v>
      </c>
      <c r="E1851" s="1" t="s">
        <v>125680</v>
      </c>
      <c r="F1851" s="1" t="s">
        <v>68226</v>
      </c>
    </row>
    <row r="1852" spans="1:6" x14ac:dyDescent="0.3">
      <c r="A1852" s="1" t="s">
        <v>132920</v>
      </c>
      <c r="B1852" s="1" t="s">
        <v>132921</v>
      </c>
      <c r="C1852" s="1" t="s">
        <v>132922</v>
      </c>
      <c r="D1852" s="1" t="s">
        <v>132923</v>
      </c>
      <c r="E1852" s="1" t="s">
        <v>125680</v>
      </c>
      <c r="F1852" s="1" t="s">
        <v>81768</v>
      </c>
    </row>
    <row r="1853" spans="1:6" x14ac:dyDescent="0.3">
      <c r="A1853" s="1" t="s">
        <v>132924</v>
      </c>
      <c r="B1853" s="1" t="s">
        <v>132925</v>
      </c>
      <c r="C1853" s="1" t="s">
        <v>132926</v>
      </c>
      <c r="D1853" s="1" t="s">
        <v>132927</v>
      </c>
      <c r="E1853" s="1" t="s">
        <v>125680</v>
      </c>
      <c r="F1853" s="1" t="s">
        <v>77070</v>
      </c>
    </row>
    <row r="1854" spans="1:6" x14ac:dyDescent="0.3">
      <c r="A1854" s="1" t="s">
        <v>132928</v>
      </c>
      <c r="B1854" s="1" t="s">
        <v>132929</v>
      </c>
      <c r="C1854" s="1" t="s">
        <v>132930</v>
      </c>
      <c r="D1854" s="1" t="s">
        <v>132931</v>
      </c>
      <c r="E1854" s="1" t="s">
        <v>125680</v>
      </c>
      <c r="F1854" s="1" t="s">
        <v>84673</v>
      </c>
    </row>
    <row r="1855" spans="1:6" x14ac:dyDescent="0.3">
      <c r="A1855" s="1" t="s">
        <v>132932</v>
      </c>
      <c r="B1855" s="1" t="s">
        <v>132933</v>
      </c>
      <c r="C1855" s="1" t="s">
        <v>132934</v>
      </c>
      <c r="D1855" s="1" t="s">
        <v>132935</v>
      </c>
      <c r="E1855" s="1" t="s">
        <v>125680</v>
      </c>
      <c r="F1855" s="1" t="s">
        <v>69018</v>
      </c>
    </row>
    <row r="1856" spans="1:6" x14ac:dyDescent="0.3">
      <c r="A1856" s="1" t="s">
        <v>132936</v>
      </c>
      <c r="B1856" s="1" t="s">
        <v>132937</v>
      </c>
      <c r="C1856" s="1" t="s">
        <v>132938</v>
      </c>
      <c r="D1856" s="1" t="s">
        <v>132939</v>
      </c>
      <c r="E1856" s="1" t="s">
        <v>125680</v>
      </c>
      <c r="F1856" s="1" t="s">
        <v>111110</v>
      </c>
    </row>
    <row r="1857" spans="1:6" x14ac:dyDescent="0.3">
      <c r="A1857" s="1" t="s">
        <v>132940</v>
      </c>
      <c r="B1857" s="1" t="s">
        <v>132941</v>
      </c>
      <c r="C1857" s="1" t="s">
        <v>132942</v>
      </c>
      <c r="D1857" s="1" t="s">
        <v>132943</v>
      </c>
      <c r="E1857" s="1" t="s">
        <v>125680</v>
      </c>
      <c r="F1857" s="1" t="s">
        <v>77062</v>
      </c>
    </row>
    <row r="1858" spans="1:6" x14ac:dyDescent="0.3">
      <c r="A1858" s="1" t="s">
        <v>132944</v>
      </c>
      <c r="B1858" s="1" t="s">
        <v>132945</v>
      </c>
      <c r="C1858" s="1" t="s">
        <v>132946</v>
      </c>
      <c r="D1858" s="1" t="s">
        <v>132947</v>
      </c>
      <c r="E1858" s="1" t="s">
        <v>125680</v>
      </c>
      <c r="F1858" s="1" t="s">
        <v>76192</v>
      </c>
    </row>
    <row r="1859" spans="1:6" x14ac:dyDescent="0.3">
      <c r="A1859" s="1" t="s">
        <v>132948</v>
      </c>
      <c r="B1859" s="1" t="s">
        <v>132949</v>
      </c>
      <c r="C1859" s="1" t="s">
        <v>132950</v>
      </c>
      <c r="D1859" s="1" t="s">
        <v>132951</v>
      </c>
      <c r="E1859" s="1" t="s">
        <v>125680</v>
      </c>
      <c r="F1859" s="1" t="s">
        <v>85855</v>
      </c>
    </row>
    <row r="1860" spans="1:6" x14ac:dyDescent="0.3">
      <c r="A1860" s="1" t="s">
        <v>132952</v>
      </c>
      <c r="B1860" s="1" t="s">
        <v>132953</v>
      </c>
      <c r="C1860" s="1" t="s">
        <v>132954</v>
      </c>
      <c r="D1860" s="1" t="s">
        <v>132955</v>
      </c>
      <c r="E1860" s="1" t="s">
        <v>125680</v>
      </c>
      <c r="F1860" s="1" t="s">
        <v>68864</v>
      </c>
    </row>
    <row r="1861" spans="1:6" x14ac:dyDescent="0.3">
      <c r="A1861" s="1" t="s">
        <v>132956</v>
      </c>
      <c r="B1861" s="1" t="s">
        <v>132957</v>
      </c>
      <c r="C1861" s="1" t="s">
        <v>132958</v>
      </c>
      <c r="D1861" s="1" t="s">
        <v>132959</v>
      </c>
      <c r="E1861" s="1" t="s">
        <v>125680</v>
      </c>
      <c r="F1861" s="1" t="s">
        <v>75997</v>
      </c>
    </row>
    <row r="1862" spans="1:6" x14ac:dyDescent="0.3">
      <c r="A1862" s="1" t="s">
        <v>132960</v>
      </c>
      <c r="B1862" s="1" t="s">
        <v>132961</v>
      </c>
      <c r="C1862" s="1" t="s">
        <v>132962</v>
      </c>
      <c r="D1862" s="1" t="s">
        <v>132963</v>
      </c>
      <c r="E1862" s="1" t="s">
        <v>125680</v>
      </c>
      <c r="F1862" s="1" t="s">
        <v>71973</v>
      </c>
    </row>
    <row r="1863" spans="1:6" x14ac:dyDescent="0.3">
      <c r="A1863" s="1" t="s">
        <v>132964</v>
      </c>
      <c r="B1863" s="1" t="s">
        <v>132965</v>
      </c>
      <c r="C1863" s="1" t="s">
        <v>132966</v>
      </c>
      <c r="D1863" s="1" t="s">
        <v>132967</v>
      </c>
      <c r="E1863" s="1" t="s">
        <v>125680</v>
      </c>
      <c r="F1863" s="1" t="s">
        <v>70083</v>
      </c>
    </row>
    <row r="1864" spans="1:6" x14ac:dyDescent="0.3">
      <c r="A1864" s="1" t="s">
        <v>132968</v>
      </c>
      <c r="B1864" s="1" t="s">
        <v>132969</v>
      </c>
      <c r="C1864" s="1" t="s">
        <v>132970</v>
      </c>
      <c r="D1864" s="1" t="s">
        <v>132971</v>
      </c>
      <c r="E1864" s="1" t="s">
        <v>125680</v>
      </c>
      <c r="F1864" s="1" t="s">
        <v>78852</v>
      </c>
    </row>
    <row r="1865" spans="1:6" x14ac:dyDescent="0.3">
      <c r="A1865" s="1" t="s">
        <v>132972</v>
      </c>
      <c r="B1865" s="1" t="s">
        <v>132973</v>
      </c>
      <c r="C1865" s="1" t="s">
        <v>132974</v>
      </c>
      <c r="D1865" s="1" t="s">
        <v>132975</v>
      </c>
      <c r="E1865" s="1" t="s">
        <v>125680</v>
      </c>
      <c r="F1865" s="1" t="s">
        <v>82551</v>
      </c>
    </row>
    <row r="1866" spans="1:6" x14ac:dyDescent="0.3">
      <c r="A1866" s="1" t="s">
        <v>132976</v>
      </c>
      <c r="B1866" s="1" t="s">
        <v>132977</v>
      </c>
      <c r="C1866" s="1" t="s">
        <v>132978</v>
      </c>
      <c r="D1866" s="1" t="s">
        <v>132979</v>
      </c>
      <c r="E1866" s="1" t="s">
        <v>125680</v>
      </c>
      <c r="F1866" s="1" t="s">
        <v>76007</v>
      </c>
    </row>
    <row r="1867" spans="1:6" x14ac:dyDescent="0.3">
      <c r="A1867" s="1" t="s">
        <v>132980</v>
      </c>
      <c r="B1867" s="1" t="s">
        <v>132981</v>
      </c>
      <c r="C1867" s="1" t="s">
        <v>132982</v>
      </c>
      <c r="D1867" s="1" t="s">
        <v>132983</v>
      </c>
      <c r="E1867" s="1" t="s">
        <v>125680</v>
      </c>
      <c r="F1867" s="1" t="s">
        <v>69100</v>
      </c>
    </row>
    <row r="1868" spans="1:6" x14ac:dyDescent="0.3">
      <c r="A1868" s="1" t="s">
        <v>132984</v>
      </c>
      <c r="B1868" s="1" t="s">
        <v>132985</v>
      </c>
      <c r="C1868" s="1" t="s">
        <v>132986</v>
      </c>
      <c r="D1868" s="1" t="s">
        <v>132987</v>
      </c>
      <c r="E1868" s="1" t="s">
        <v>125680</v>
      </c>
      <c r="F1868" s="1" t="s">
        <v>82673</v>
      </c>
    </row>
    <row r="1869" spans="1:6" x14ac:dyDescent="0.3">
      <c r="A1869" s="1" t="s">
        <v>132988</v>
      </c>
      <c r="B1869" s="1" t="s">
        <v>132989</v>
      </c>
      <c r="C1869" s="1" t="s">
        <v>132990</v>
      </c>
      <c r="D1869" s="1" t="s">
        <v>132991</v>
      </c>
      <c r="E1869" s="1" t="s">
        <v>125680</v>
      </c>
      <c r="F1869" s="1" t="s">
        <v>79375</v>
      </c>
    </row>
    <row r="1870" spans="1:6" x14ac:dyDescent="0.3">
      <c r="A1870" s="1" t="s">
        <v>132992</v>
      </c>
      <c r="B1870" s="1" t="s">
        <v>132993</v>
      </c>
      <c r="C1870" s="1" t="s">
        <v>132994</v>
      </c>
      <c r="D1870" s="1" t="s">
        <v>132995</v>
      </c>
      <c r="E1870" s="1" t="s">
        <v>125680</v>
      </c>
      <c r="F1870" s="1" t="s">
        <v>79826</v>
      </c>
    </row>
    <row r="1871" spans="1:6" x14ac:dyDescent="0.3">
      <c r="A1871" s="1" t="s">
        <v>132996</v>
      </c>
      <c r="B1871" s="1" t="s">
        <v>132997</v>
      </c>
      <c r="C1871" s="1" t="s">
        <v>132998</v>
      </c>
      <c r="D1871" s="1" t="s">
        <v>132999</v>
      </c>
      <c r="E1871" s="1" t="s">
        <v>125680</v>
      </c>
      <c r="F1871" s="1" t="s">
        <v>78036</v>
      </c>
    </row>
    <row r="1872" spans="1:6" x14ac:dyDescent="0.3">
      <c r="A1872" s="1" t="s">
        <v>133000</v>
      </c>
      <c r="B1872" s="1" t="s">
        <v>133001</v>
      </c>
      <c r="C1872" s="1" t="s">
        <v>133002</v>
      </c>
      <c r="D1872" s="1" t="s">
        <v>133003</v>
      </c>
      <c r="E1872" s="1" t="s">
        <v>125680</v>
      </c>
      <c r="F1872" s="1" t="s">
        <v>77504</v>
      </c>
    </row>
    <row r="1873" spans="1:6" x14ac:dyDescent="0.3">
      <c r="A1873" s="1" t="s">
        <v>133004</v>
      </c>
      <c r="B1873" s="1" t="s">
        <v>133005</v>
      </c>
      <c r="C1873" s="1" t="s">
        <v>133006</v>
      </c>
      <c r="D1873" s="1" t="s">
        <v>133007</v>
      </c>
      <c r="E1873" s="1" t="s">
        <v>125680</v>
      </c>
      <c r="F1873" s="1" t="s">
        <v>73856</v>
      </c>
    </row>
    <row r="1874" spans="1:6" x14ac:dyDescent="0.3">
      <c r="A1874" s="1" t="s">
        <v>133008</v>
      </c>
      <c r="B1874" s="1" t="s">
        <v>133009</v>
      </c>
      <c r="C1874" s="1" t="s">
        <v>133010</v>
      </c>
      <c r="D1874" s="1" t="s">
        <v>133011</v>
      </c>
      <c r="E1874" s="1" t="s">
        <v>125680</v>
      </c>
      <c r="F1874" s="1" t="s">
        <v>76627</v>
      </c>
    </row>
    <row r="1875" spans="1:6" x14ac:dyDescent="0.3">
      <c r="A1875" s="1" t="s">
        <v>133012</v>
      </c>
      <c r="B1875" s="1" t="s">
        <v>133013</v>
      </c>
      <c r="C1875" s="1" t="s">
        <v>133014</v>
      </c>
      <c r="D1875" s="1" t="s">
        <v>133015</v>
      </c>
      <c r="E1875" s="1" t="s">
        <v>125680</v>
      </c>
      <c r="F1875" s="1" t="s">
        <v>73807</v>
      </c>
    </row>
    <row r="1876" spans="1:6" x14ac:dyDescent="0.3">
      <c r="A1876" s="1" t="s">
        <v>133016</v>
      </c>
      <c r="B1876" s="1" t="s">
        <v>133017</v>
      </c>
      <c r="C1876" s="1" t="s">
        <v>133018</v>
      </c>
      <c r="D1876" s="1" t="s">
        <v>133019</v>
      </c>
      <c r="E1876" s="1" t="s">
        <v>125680</v>
      </c>
      <c r="F1876" s="1" t="s">
        <v>70538</v>
      </c>
    </row>
    <row r="1877" spans="1:6" x14ac:dyDescent="0.3">
      <c r="A1877" s="1" t="s">
        <v>133020</v>
      </c>
      <c r="B1877" s="1" t="s">
        <v>133021</v>
      </c>
      <c r="C1877" s="1" t="s">
        <v>133022</v>
      </c>
      <c r="D1877" s="1" t="s">
        <v>133023</v>
      </c>
      <c r="E1877" s="1" t="s">
        <v>125680</v>
      </c>
      <c r="F1877" s="1" t="s">
        <v>73028</v>
      </c>
    </row>
    <row r="1878" spans="1:6" x14ac:dyDescent="0.3">
      <c r="A1878" s="1" t="s">
        <v>133024</v>
      </c>
      <c r="B1878" s="1" t="s">
        <v>133025</v>
      </c>
      <c r="C1878" s="1" t="s">
        <v>133026</v>
      </c>
      <c r="D1878" s="1" t="s">
        <v>133027</v>
      </c>
      <c r="E1878" s="1" t="s">
        <v>125680</v>
      </c>
      <c r="F1878" s="1" t="s">
        <v>73784</v>
      </c>
    </row>
    <row r="1879" spans="1:6" x14ac:dyDescent="0.3">
      <c r="A1879" s="1" t="s">
        <v>133028</v>
      </c>
      <c r="B1879" s="1" t="s">
        <v>133029</v>
      </c>
      <c r="C1879" s="1" t="s">
        <v>133030</v>
      </c>
      <c r="D1879" s="1" t="s">
        <v>133031</v>
      </c>
      <c r="E1879" s="1" t="s">
        <v>125680</v>
      </c>
      <c r="F1879" s="1" t="s">
        <v>74445</v>
      </c>
    </row>
    <row r="1880" spans="1:6" x14ac:dyDescent="0.3">
      <c r="A1880" s="1" t="s">
        <v>133032</v>
      </c>
      <c r="B1880" s="1" t="s">
        <v>133033</v>
      </c>
      <c r="C1880" s="1" t="s">
        <v>133034</v>
      </c>
      <c r="D1880" s="1" t="s">
        <v>133035</v>
      </c>
      <c r="E1880" s="1" t="s">
        <v>125680</v>
      </c>
      <c r="F1880" s="1" t="s">
        <v>75108</v>
      </c>
    </row>
    <row r="1881" spans="1:6" x14ac:dyDescent="0.3">
      <c r="A1881" s="1" t="s">
        <v>133036</v>
      </c>
      <c r="B1881" s="1" t="s">
        <v>133037</v>
      </c>
      <c r="C1881" s="1" t="s">
        <v>133038</v>
      </c>
      <c r="D1881" s="1" t="s">
        <v>133039</v>
      </c>
      <c r="E1881" s="1" t="s">
        <v>125680</v>
      </c>
      <c r="F1881" s="1" t="s">
        <v>68889</v>
      </c>
    </row>
    <row r="1882" spans="1:6" x14ac:dyDescent="0.3">
      <c r="A1882" s="1" t="s">
        <v>133040</v>
      </c>
      <c r="B1882" s="1" t="s">
        <v>133041</v>
      </c>
      <c r="C1882" s="1" t="s">
        <v>133042</v>
      </c>
      <c r="D1882" s="1" t="s">
        <v>133043</v>
      </c>
      <c r="E1882" s="1" t="s">
        <v>125680</v>
      </c>
      <c r="F1882" s="1" t="s">
        <v>70810</v>
      </c>
    </row>
    <row r="1883" spans="1:6" x14ac:dyDescent="0.3">
      <c r="A1883" s="1" t="s">
        <v>133044</v>
      </c>
      <c r="B1883" s="1" t="s">
        <v>133045</v>
      </c>
      <c r="C1883" s="1" t="s">
        <v>133046</v>
      </c>
      <c r="D1883" s="1" t="s">
        <v>133047</v>
      </c>
      <c r="E1883" s="1" t="s">
        <v>125680</v>
      </c>
      <c r="F1883" s="1" t="s">
        <v>111848</v>
      </c>
    </row>
    <row r="1884" spans="1:6" x14ac:dyDescent="0.3">
      <c r="A1884" s="1" t="s">
        <v>133048</v>
      </c>
      <c r="B1884" s="1" t="s">
        <v>133049</v>
      </c>
      <c r="C1884" s="1" t="s">
        <v>133050</v>
      </c>
      <c r="D1884" s="1" t="s">
        <v>133051</v>
      </c>
      <c r="E1884" s="1" t="s">
        <v>125680</v>
      </c>
      <c r="F1884" s="1" t="s">
        <v>75117</v>
      </c>
    </row>
    <row r="1885" spans="1:6" x14ac:dyDescent="0.3">
      <c r="A1885" s="1" t="s">
        <v>133052</v>
      </c>
      <c r="B1885" s="1" t="s">
        <v>133053</v>
      </c>
      <c r="C1885" s="1" t="s">
        <v>133054</v>
      </c>
      <c r="D1885" s="1" t="s">
        <v>133055</v>
      </c>
      <c r="E1885" s="1" t="s">
        <v>125680</v>
      </c>
      <c r="F1885" s="1" t="s">
        <v>74164</v>
      </c>
    </row>
    <row r="1886" spans="1:6" x14ac:dyDescent="0.3">
      <c r="A1886" s="1" t="s">
        <v>133056</v>
      </c>
      <c r="B1886" s="1" t="s">
        <v>133057</v>
      </c>
      <c r="C1886" s="1" t="s">
        <v>133058</v>
      </c>
      <c r="D1886" s="1" t="s">
        <v>133059</v>
      </c>
      <c r="E1886" s="1" t="s">
        <v>125680</v>
      </c>
      <c r="F1886" s="1" t="s">
        <v>82158</v>
      </c>
    </row>
    <row r="1887" spans="1:6" x14ac:dyDescent="0.3">
      <c r="A1887" s="1" t="s">
        <v>133060</v>
      </c>
      <c r="B1887" s="1" t="s">
        <v>133061</v>
      </c>
      <c r="C1887" s="1" t="s">
        <v>133062</v>
      </c>
      <c r="D1887" s="1" t="s">
        <v>133063</v>
      </c>
      <c r="E1887" s="1" t="s">
        <v>125680</v>
      </c>
      <c r="F1887" s="1" t="s">
        <v>75666</v>
      </c>
    </row>
    <row r="1888" spans="1:6" x14ac:dyDescent="0.3">
      <c r="A1888" s="1" t="s">
        <v>133064</v>
      </c>
      <c r="B1888" s="1" t="s">
        <v>133065</v>
      </c>
      <c r="C1888" s="1" t="s">
        <v>133066</v>
      </c>
      <c r="D1888" s="1" t="s">
        <v>133067</v>
      </c>
      <c r="E1888" s="1" t="s">
        <v>125680</v>
      </c>
      <c r="F1888" s="1" t="s">
        <v>75531</v>
      </c>
    </row>
    <row r="1889" spans="1:6" x14ac:dyDescent="0.3">
      <c r="A1889" s="1" t="s">
        <v>133068</v>
      </c>
      <c r="B1889" s="1" t="s">
        <v>133069</v>
      </c>
      <c r="C1889" s="1" t="s">
        <v>133070</v>
      </c>
      <c r="D1889" s="1" t="s">
        <v>133071</v>
      </c>
      <c r="E1889" s="1" t="s">
        <v>125680</v>
      </c>
      <c r="F1889" s="1" t="s">
        <v>72669</v>
      </c>
    </row>
    <row r="1890" spans="1:6" x14ac:dyDescent="0.3">
      <c r="A1890" s="1" t="s">
        <v>133072</v>
      </c>
      <c r="B1890" s="1" t="s">
        <v>133073</v>
      </c>
      <c r="C1890" s="1" t="s">
        <v>133074</v>
      </c>
      <c r="D1890" s="1" t="s">
        <v>133075</v>
      </c>
      <c r="E1890" s="1" t="s">
        <v>125680</v>
      </c>
      <c r="F1890" s="1" t="s">
        <v>78504</v>
      </c>
    </row>
    <row r="1891" spans="1:6" x14ac:dyDescent="0.3">
      <c r="A1891" s="1" t="s">
        <v>133076</v>
      </c>
      <c r="B1891" s="1" t="s">
        <v>133077</v>
      </c>
      <c r="C1891" s="1" t="s">
        <v>133078</v>
      </c>
      <c r="D1891" s="1" t="s">
        <v>133079</v>
      </c>
      <c r="E1891" s="1" t="s">
        <v>125680</v>
      </c>
      <c r="F1891" s="1" t="s">
        <v>80333</v>
      </c>
    </row>
    <row r="1892" spans="1:6" x14ac:dyDescent="0.3">
      <c r="A1892" s="1" t="s">
        <v>133080</v>
      </c>
      <c r="B1892" s="1" t="s">
        <v>133081</v>
      </c>
      <c r="C1892" s="1" t="s">
        <v>133082</v>
      </c>
      <c r="D1892" s="1" t="s">
        <v>133083</v>
      </c>
      <c r="E1892" s="1" t="s">
        <v>125680</v>
      </c>
      <c r="F1892" s="1" t="s">
        <v>74655</v>
      </c>
    </row>
    <row r="1893" spans="1:6" x14ac:dyDescent="0.3">
      <c r="A1893" s="1" t="s">
        <v>133084</v>
      </c>
      <c r="B1893" s="1" t="s">
        <v>133085</v>
      </c>
      <c r="C1893" s="1" t="s">
        <v>133086</v>
      </c>
      <c r="D1893" s="1" t="s">
        <v>133087</v>
      </c>
      <c r="E1893" s="1" t="s">
        <v>125680</v>
      </c>
      <c r="F1893" s="1" t="s">
        <v>86232</v>
      </c>
    </row>
    <row r="1894" spans="1:6" x14ac:dyDescent="0.3">
      <c r="A1894" s="1" t="s">
        <v>133088</v>
      </c>
      <c r="B1894" s="1" t="s">
        <v>133089</v>
      </c>
      <c r="C1894" s="1" t="s">
        <v>133090</v>
      </c>
      <c r="D1894" s="1" t="s">
        <v>133091</v>
      </c>
      <c r="E1894" s="1" t="s">
        <v>125680</v>
      </c>
      <c r="F1894" s="1" t="s">
        <v>71490</v>
      </c>
    </row>
    <row r="1895" spans="1:6" x14ac:dyDescent="0.3">
      <c r="A1895" s="1" t="s">
        <v>133092</v>
      </c>
      <c r="B1895" s="1" t="s">
        <v>133093</v>
      </c>
      <c r="C1895" s="1" t="s">
        <v>133094</v>
      </c>
      <c r="D1895" s="1" t="s">
        <v>133095</v>
      </c>
      <c r="E1895" s="1" t="s">
        <v>125680</v>
      </c>
      <c r="F1895" s="1" t="s">
        <v>79240</v>
      </c>
    </row>
    <row r="1896" spans="1:6" x14ac:dyDescent="0.3">
      <c r="A1896" s="1" t="s">
        <v>133096</v>
      </c>
      <c r="B1896" s="1" t="s">
        <v>133097</v>
      </c>
      <c r="C1896" s="1" t="s">
        <v>133098</v>
      </c>
      <c r="D1896" s="1" t="s">
        <v>133099</v>
      </c>
      <c r="E1896" s="1" t="s">
        <v>125680</v>
      </c>
      <c r="F1896" s="1" t="s">
        <v>80113</v>
      </c>
    </row>
    <row r="1897" spans="1:6" x14ac:dyDescent="0.3">
      <c r="A1897" s="1" t="s">
        <v>133100</v>
      </c>
      <c r="B1897" s="1" t="s">
        <v>133101</v>
      </c>
      <c r="C1897" s="1" t="s">
        <v>133102</v>
      </c>
      <c r="D1897" s="1" t="s">
        <v>133103</v>
      </c>
      <c r="E1897" s="1" t="s">
        <v>125680</v>
      </c>
      <c r="F1897" s="1" t="s">
        <v>79984</v>
      </c>
    </row>
    <row r="1898" spans="1:6" x14ac:dyDescent="0.3">
      <c r="A1898" s="1" t="s">
        <v>133104</v>
      </c>
      <c r="B1898" s="1" t="s">
        <v>133105</v>
      </c>
      <c r="C1898" s="1" t="s">
        <v>133106</v>
      </c>
      <c r="D1898" s="1" t="s">
        <v>133107</v>
      </c>
      <c r="E1898" s="1" t="s">
        <v>125680</v>
      </c>
      <c r="F1898" s="1" t="s">
        <v>71804</v>
      </c>
    </row>
    <row r="1899" spans="1:6" x14ac:dyDescent="0.3">
      <c r="A1899" s="1" t="s">
        <v>133108</v>
      </c>
      <c r="B1899" s="1" t="s">
        <v>133109</v>
      </c>
      <c r="C1899" s="1" t="s">
        <v>133110</v>
      </c>
      <c r="D1899" s="1" t="s">
        <v>133111</v>
      </c>
      <c r="E1899" s="1" t="s">
        <v>125680</v>
      </c>
      <c r="F1899" s="1" t="s">
        <v>80275</v>
      </c>
    </row>
    <row r="1900" spans="1:6" x14ac:dyDescent="0.3">
      <c r="A1900" s="1" t="s">
        <v>133112</v>
      </c>
      <c r="B1900" s="1" t="s">
        <v>133113</v>
      </c>
      <c r="C1900" s="1" t="s">
        <v>133114</v>
      </c>
      <c r="D1900" s="1" t="s">
        <v>133115</v>
      </c>
      <c r="E1900" s="1" t="s">
        <v>125680</v>
      </c>
      <c r="F1900" s="1" t="s">
        <v>75209</v>
      </c>
    </row>
    <row r="1901" spans="1:6" x14ac:dyDescent="0.3">
      <c r="A1901" s="1" t="s">
        <v>133116</v>
      </c>
      <c r="B1901" s="1" t="s">
        <v>133117</v>
      </c>
      <c r="C1901" s="1" t="s">
        <v>133118</v>
      </c>
      <c r="D1901" s="1" t="s">
        <v>133119</v>
      </c>
      <c r="E1901" s="1" t="s">
        <v>125680</v>
      </c>
      <c r="F1901" s="1" t="s">
        <v>77446</v>
      </c>
    </row>
    <row r="1902" spans="1:6" x14ac:dyDescent="0.3">
      <c r="A1902" s="1" t="s">
        <v>133120</v>
      </c>
      <c r="B1902" s="1" t="s">
        <v>133121</v>
      </c>
      <c r="C1902" s="1" t="s">
        <v>133122</v>
      </c>
      <c r="D1902" s="1" t="s">
        <v>133123</v>
      </c>
      <c r="E1902" s="1" t="s">
        <v>125680</v>
      </c>
      <c r="F1902" s="1" t="s">
        <v>67785</v>
      </c>
    </row>
    <row r="1903" spans="1:6" x14ac:dyDescent="0.3">
      <c r="A1903" s="1" t="s">
        <v>133124</v>
      </c>
      <c r="B1903" s="1" t="s">
        <v>133125</v>
      </c>
      <c r="C1903" s="1" t="s">
        <v>133126</v>
      </c>
      <c r="D1903" s="1" t="s">
        <v>133127</v>
      </c>
      <c r="E1903" s="1" t="s">
        <v>125680</v>
      </c>
      <c r="F1903" s="1" t="s">
        <v>87821</v>
      </c>
    </row>
    <row r="1904" spans="1:6" x14ac:dyDescent="0.3">
      <c r="A1904" s="1" t="s">
        <v>133128</v>
      </c>
      <c r="B1904" s="1" t="s">
        <v>133129</v>
      </c>
      <c r="C1904" s="1" t="s">
        <v>133130</v>
      </c>
      <c r="D1904" s="1" t="s">
        <v>133131</v>
      </c>
      <c r="E1904" s="1" t="s">
        <v>125680</v>
      </c>
      <c r="F1904" s="1" t="s">
        <v>75911</v>
      </c>
    </row>
    <row r="1905" spans="1:6" x14ac:dyDescent="0.3">
      <c r="A1905" s="1" t="s">
        <v>133132</v>
      </c>
      <c r="B1905" s="1" t="s">
        <v>133133</v>
      </c>
      <c r="C1905" s="1" t="s">
        <v>133134</v>
      </c>
      <c r="D1905" s="1" t="s">
        <v>133135</v>
      </c>
      <c r="E1905" s="1" t="s">
        <v>125680</v>
      </c>
      <c r="F1905" s="1" t="s">
        <v>73456</v>
      </c>
    </row>
    <row r="1906" spans="1:6" x14ac:dyDescent="0.3">
      <c r="A1906" s="1" t="s">
        <v>133136</v>
      </c>
      <c r="B1906" s="1" t="s">
        <v>133137</v>
      </c>
      <c r="C1906" s="1" t="s">
        <v>133138</v>
      </c>
      <c r="D1906" s="1" t="s">
        <v>133139</v>
      </c>
      <c r="E1906" s="1" t="s">
        <v>125680</v>
      </c>
      <c r="F1906" s="1" t="s">
        <v>71288</v>
      </c>
    </row>
    <row r="1907" spans="1:6" x14ac:dyDescent="0.3">
      <c r="A1907" s="1" t="s">
        <v>133140</v>
      </c>
      <c r="B1907" s="1" t="s">
        <v>133141</v>
      </c>
      <c r="C1907" s="1" t="s">
        <v>133142</v>
      </c>
      <c r="D1907" s="1" t="s">
        <v>133143</v>
      </c>
      <c r="E1907" s="1" t="s">
        <v>125680</v>
      </c>
      <c r="F1907" s="1" t="s">
        <v>79435</v>
      </c>
    </row>
    <row r="1908" spans="1:6" x14ac:dyDescent="0.3">
      <c r="A1908" s="1" t="s">
        <v>133140</v>
      </c>
      <c r="B1908" s="1" t="s">
        <v>133141</v>
      </c>
      <c r="C1908" s="1" t="s">
        <v>133142</v>
      </c>
      <c r="D1908" s="1" t="s">
        <v>133143</v>
      </c>
      <c r="E1908" s="1" t="s">
        <v>125680</v>
      </c>
      <c r="F1908" s="1" t="s">
        <v>80328</v>
      </c>
    </row>
    <row r="1909" spans="1:6" x14ac:dyDescent="0.3">
      <c r="A1909" s="1" t="s">
        <v>133144</v>
      </c>
      <c r="B1909" s="1" t="s">
        <v>133145</v>
      </c>
      <c r="C1909" s="1" t="s">
        <v>133146</v>
      </c>
      <c r="D1909" s="1" t="s">
        <v>133147</v>
      </c>
      <c r="E1909" s="1" t="s">
        <v>125680</v>
      </c>
      <c r="F1909" s="1" t="s">
        <v>67835</v>
      </c>
    </row>
    <row r="1910" spans="1:6" x14ac:dyDescent="0.3">
      <c r="A1910" s="1" t="s">
        <v>133148</v>
      </c>
      <c r="B1910" s="1" t="s">
        <v>133149</v>
      </c>
      <c r="C1910" s="1" t="s">
        <v>133150</v>
      </c>
      <c r="D1910" s="1" t="s">
        <v>133151</v>
      </c>
      <c r="E1910" s="1" t="s">
        <v>125680</v>
      </c>
      <c r="F1910" s="1" t="s">
        <v>78145</v>
      </c>
    </row>
    <row r="1911" spans="1:6" x14ac:dyDescent="0.3">
      <c r="A1911" s="1" t="s">
        <v>133152</v>
      </c>
      <c r="B1911" s="1" t="s">
        <v>133153</v>
      </c>
      <c r="C1911" s="1" t="s">
        <v>133154</v>
      </c>
      <c r="D1911" s="1" t="s">
        <v>133155</v>
      </c>
      <c r="E1911" s="1" t="s">
        <v>125680</v>
      </c>
      <c r="F1911" s="1" t="s">
        <v>74288</v>
      </c>
    </row>
    <row r="1912" spans="1:6" x14ac:dyDescent="0.3">
      <c r="A1912" s="1" t="s">
        <v>133156</v>
      </c>
      <c r="B1912" s="1" t="s">
        <v>133157</v>
      </c>
      <c r="C1912" s="1" t="s">
        <v>133158</v>
      </c>
      <c r="D1912" s="1" t="s">
        <v>133159</v>
      </c>
      <c r="E1912" s="1" t="s">
        <v>125680</v>
      </c>
      <c r="F1912" s="1" t="s">
        <v>76828</v>
      </c>
    </row>
    <row r="1913" spans="1:6" x14ac:dyDescent="0.3">
      <c r="A1913" s="1" t="s">
        <v>133160</v>
      </c>
      <c r="B1913" s="1" t="s">
        <v>133161</v>
      </c>
      <c r="C1913" s="1" t="s">
        <v>133162</v>
      </c>
      <c r="D1913" s="1" t="s">
        <v>133163</v>
      </c>
      <c r="E1913" s="1" t="s">
        <v>125680</v>
      </c>
      <c r="F1913" s="1" t="s">
        <v>75329</v>
      </c>
    </row>
    <row r="1914" spans="1:6" x14ac:dyDescent="0.3">
      <c r="A1914" s="1" t="s">
        <v>133164</v>
      </c>
      <c r="B1914" s="1" t="s">
        <v>133165</v>
      </c>
      <c r="C1914" s="1" t="s">
        <v>133166</v>
      </c>
      <c r="D1914" s="1" t="s">
        <v>133167</v>
      </c>
      <c r="E1914" s="1" t="s">
        <v>125680</v>
      </c>
      <c r="F1914" s="1" t="s">
        <v>77605</v>
      </c>
    </row>
    <row r="1915" spans="1:6" x14ac:dyDescent="0.3">
      <c r="A1915" s="1" t="s">
        <v>133168</v>
      </c>
      <c r="B1915" s="1" t="s">
        <v>133169</v>
      </c>
      <c r="C1915" s="1" t="s">
        <v>133170</v>
      </c>
      <c r="D1915" s="1" t="s">
        <v>133171</v>
      </c>
      <c r="E1915" s="1" t="s">
        <v>125680</v>
      </c>
      <c r="F1915" s="1" t="s">
        <v>71235</v>
      </c>
    </row>
    <row r="1916" spans="1:6" x14ac:dyDescent="0.3">
      <c r="A1916" s="1" t="s">
        <v>133172</v>
      </c>
      <c r="B1916" s="1" t="s">
        <v>133173</v>
      </c>
      <c r="C1916" s="1" t="s">
        <v>133174</v>
      </c>
      <c r="D1916" s="1" t="s">
        <v>133175</v>
      </c>
      <c r="E1916" s="1" t="s">
        <v>125680</v>
      </c>
      <c r="F1916" s="1" t="s">
        <v>74986</v>
      </c>
    </row>
    <row r="1917" spans="1:6" x14ac:dyDescent="0.3">
      <c r="A1917" s="1" t="s">
        <v>133176</v>
      </c>
      <c r="B1917" s="1" t="s">
        <v>133177</v>
      </c>
      <c r="C1917" s="1" t="s">
        <v>133178</v>
      </c>
      <c r="D1917" s="1" t="s">
        <v>133179</v>
      </c>
      <c r="E1917" s="1" t="s">
        <v>125680</v>
      </c>
      <c r="F1917" s="1" t="s">
        <v>77381</v>
      </c>
    </row>
    <row r="1918" spans="1:6" x14ac:dyDescent="0.3">
      <c r="A1918" s="1" t="s">
        <v>133180</v>
      </c>
      <c r="B1918" s="1" t="s">
        <v>133181</v>
      </c>
      <c r="C1918" s="1" t="s">
        <v>133182</v>
      </c>
      <c r="D1918" s="1" t="s">
        <v>133183</v>
      </c>
      <c r="E1918" s="1" t="s">
        <v>125680</v>
      </c>
      <c r="F1918" s="1" t="s">
        <v>71281</v>
      </c>
    </row>
    <row r="1919" spans="1:6" x14ac:dyDescent="0.3">
      <c r="A1919" s="1" t="s">
        <v>133184</v>
      </c>
      <c r="B1919" s="1" t="s">
        <v>133185</v>
      </c>
      <c r="C1919" s="1" t="s">
        <v>133186</v>
      </c>
      <c r="D1919" s="1" t="s">
        <v>133187</v>
      </c>
      <c r="E1919" s="1" t="s">
        <v>125680</v>
      </c>
      <c r="F1919" s="1" t="s">
        <v>75657</v>
      </c>
    </row>
    <row r="1920" spans="1:6" x14ac:dyDescent="0.3">
      <c r="A1920" s="1" t="s">
        <v>133188</v>
      </c>
      <c r="B1920" s="1" t="s">
        <v>133189</v>
      </c>
      <c r="C1920" s="1" t="s">
        <v>133190</v>
      </c>
      <c r="D1920" s="1" t="s">
        <v>133191</v>
      </c>
      <c r="E1920" s="1" t="s">
        <v>125680</v>
      </c>
      <c r="F1920" s="1" t="s">
        <v>79124</v>
      </c>
    </row>
    <row r="1921" spans="1:6" x14ac:dyDescent="0.3">
      <c r="A1921" s="1" t="s">
        <v>133192</v>
      </c>
      <c r="B1921" s="1" t="s">
        <v>133193</v>
      </c>
      <c r="C1921" s="1" t="s">
        <v>133194</v>
      </c>
      <c r="D1921" s="1" t="s">
        <v>133195</v>
      </c>
      <c r="E1921" s="1" t="s">
        <v>125680</v>
      </c>
      <c r="F1921" s="1" t="s">
        <v>78487</v>
      </c>
    </row>
    <row r="1922" spans="1:6" x14ac:dyDescent="0.3">
      <c r="A1922" s="1" t="s">
        <v>133196</v>
      </c>
      <c r="B1922" s="1" t="s">
        <v>133197</v>
      </c>
      <c r="C1922" s="1" t="s">
        <v>133198</v>
      </c>
      <c r="D1922" s="1" t="s">
        <v>133199</v>
      </c>
      <c r="E1922" s="1" t="s">
        <v>125680</v>
      </c>
      <c r="F1922" s="1" t="s">
        <v>90243</v>
      </c>
    </row>
    <row r="1923" spans="1:6" x14ac:dyDescent="0.3">
      <c r="A1923" s="1" t="s">
        <v>133200</v>
      </c>
      <c r="B1923" s="1" t="s">
        <v>133201</v>
      </c>
      <c r="C1923" s="1" t="s">
        <v>133202</v>
      </c>
      <c r="D1923" s="1" t="s">
        <v>133203</v>
      </c>
      <c r="E1923" s="1" t="s">
        <v>125680</v>
      </c>
      <c r="F1923" s="1" t="s">
        <v>82140</v>
      </c>
    </row>
    <row r="1924" spans="1:6" x14ac:dyDescent="0.3">
      <c r="A1924" s="1" t="s">
        <v>133204</v>
      </c>
      <c r="B1924" s="1" t="s">
        <v>133205</v>
      </c>
      <c r="C1924" s="1" t="s">
        <v>133206</v>
      </c>
      <c r="D1924" s="1" t="s">
        <v>133207</v>
      </c>
      <c r="E1924" s="1" t="s">
        <v>125680</v>
      </c>
      <c r="F1924" s="1" t="s">
        <v>79203</v>
      </c>
    </row>
    <row r="1925" spans="1:6" x14ac:dyDescent="0.3">
      <c r="A1925" s="1" t="s">
        <v>133208</v>
      </c>
      <c r="B1925" s="1" t="s">
        <v>133209</v>
      </c>
      <c r="C1925" s="1" t="s">
        <v>133210</v>
      </c>
      <c r="D1925" s="1" t="s">
        <v>133211</v>
      </c>
      <c r="E1925" s="1" t="s">
        <v>125680</v>
      </c>
      <c r="F1925" s="1" t="s">
        <v>104954</v>
      </c>
    </row>
    <row r="1926" spans="1:6" x14ac:dyDescent="0.3">
      <c r="A1926" s="1" t="s">
        <v>133212</v>
      </c>
      <c r="B1926" s="1" t="s">
        <v>133213</v>
      </c>
      <c r="C1926" s="1" t="s">
        <v>133214</v>
      </c>
      <c r="D1926" s="1" t="s">
        <v>133215</v>
      </c>
      <c r="E1926" s="1" t="s">
        <v>125680</v>
      </c>
      <c r="F1926" s="1" t="s">
        <v>73707</v>
      </c>
    </row>
    <row r="1927" spans="1:6" x14ac:dyDescent="0.3">
      <c r="A1927" s="1" t="s">
        <v>133216</v>
      </c>
      <c r="B1927" s="1" t="s">
        <v>133217</v>
      </c>
      <c r="C1927" s="1" t="s">
        <v>133218</v>
      </c>
      <c r="D1927" s="1" t="s">
        <v>133219</v>
      </c>
      <c r="E1927" s="1" t="s">
        <v>125680</v>
      </c>
      <c r="F1927" s="1" t="s">
        <v>74644</v>
      </c>
    </row>
    <row r="1928" spans="1:6" x14ac:dyDescent="0.3">
      <c r="A1928" s="1" t="s">
        <v>133220</v>
      </c>
      <c r="B1928" s="1" t="s">
        <v>133221</v>
      </c>
      <c r="C1928" s="1" t="s">
        <v>133222</v>
      </c>
      <c r="D1928" s="1" t="s">
        <v>133223</v>
      </c>
      <c r="E1928" s="1" t="s">
        <v>125680</v>
      </c>
      <c r="F1928" s="1" t="s">
        <v>75980</v>
      </c>
    </row>
    <row r="1929" spans="1:6" x14ac:dyDescent="0.3">
      <c r="A1929" s="1" t="s">
        <v>133224</v>
      </c>
      <c r="B1929" s="1" t="s">
        <v>133225</v>
      </c>
      <c r="C1929" s="1" t="s">
        <v>133226</v>
      </c>
      <c r="D1929" s="1" t="s">
        <v>133227</v>
      </c>
      <c r="E1929" s="1" t="s">
        <v>125680</v>
      </c>
      <c r="F1929" s="1" t="s">
        <v>71052</v>
      </c>
    </row>
    <row r="1930" spans="1:6" x14ac:dyDescent="0.3">
      <c r="A1930" s="1" t="s">
        <v>133228</v>
      </c>
      <c r="B1930" s="1" t="s">
        <v>133229</v>
      </c>
      <c r="C1930" s="1" t="s">
        <v>133230</v>
      </c>
      <c r="D1930" s="1" t="s">
        <v>133231</v>
      </c>
      <c r="E1930" s="1" t="s">
        <v>125680</v>
      </c>
      <c r="F1930" s="1" t="s">
        <v>74733</v>
      </c>
    </row>
    <row r="1931" spans="1:6" x14ac:dyDescent="0.3">
      <c r="A1931" s="1" t="s">
        <v>133232</v>
      </c>
      <c r="B1931" s="1" t="s">
        <v>133233</v>
      </c>
      <c r="C1931" s="1" t="s">
        <v>133234</v>
      </c>
      <c r="D1931" s="1" t="s">
        <v>133235</v>
      </c>
      <c r="E1931" s="1" t="s">
        <v>125680</v>
      </c>
      <c r="F1931" s="1" t="s">
        <v>78168</v>
      </c>
    </row>
    <row r="1932" spans="1:6" x14ac:dyDescent="0.3">
      <c r="A1932" s="1" t="s">
        <v>133236</v>
      </c>
      <c r="B1932" s="1" t="s">
        <v>133237</v>
      </c>
      <c r="C1932" s="1" t="s">
        <v>133238</v>
      </c>
      <c r="D1932" s="1" t="s">
        <v>133239</v>
      </c>
      <c r="E1932" s="1" t="s">
        <v>125680</v>
      </c>
      <c r="F1932" s="1" t="s">
        <v>83291</v>
      </c>
    </row>
    <row r="1933" spans="1:6" x14ac:dyDescent="0.3">
      <c r="A1933" s="1" t="s">
        <v>133240</v>
      </c>
      <c r="B1933" s="1" t="s">
        <v>133241</v>
      </c>
      <c r="C1933" s="1" t="s">
        <v>133242</v>
      </c>
      <c r="D1933" s="1" t="s">
        <v>133243</v>
      </c>
      <c r="E1933" s="1" t="s">
        <v>125680</v>
      </c>
      <c r="F1933" s="1" t="s">
        <v>82766</v>
      </c>
    </row>
    <row r="1934" spans="1:6" x14ac:dyDescent="0.3">
      <c r="A1934" s="1" t="s">
        <v>133244</v>
      </c>
      <c r="B1934" s="1" t="s">
        <v>133245</v>
      </c>
      <c r="C1934" s="1" t="s">
        <v>133246</v>
      </c>
      <c r="D1934" s="1" t="s">
        <v>133247</v>
      </c>
      <c r="E1934" s="1" t="s">
        <v>125680</v>
      </c>
      <c r="F1934" s="1" t="s">
        <v>73647</v>
      </c>
    </row>
    <row r="1935" spans="1:6" x14ac:dyDescent="0.3">
      <c r="A1935" s="1" t="s">
        <v>133248</v>
      </c>
      <c r="B1935" s="1" t="s">
        <v>133249</v>
      </c>
      <c r="C1935" s="1" t="s">
        <v>133250</v>
      </c>
      <c r="D1935" s="1" t="s">
        <v>133251</v>
      </c>
      <c r="E1935" s="1" t="s">
        <v>125680</v>
      </c>
      <c r="F1935" s="1" t="s">
        <v>108218</v>
      </c>
    </row>
    <row r="1936" spans="1:6" x14ac:dyDescent="0.3">
      <c r="A1936" s="1" t="s">
        <v>133252</v>
      </c>
      <c r="B1936" s="1" t="s">
        <v>133253</v>
      </c>
      <c r="C1936" s="1" t="s">
        <v>133254</v>
      </c>
      <c r="D1936" s="1" t="s">
        <v>133255</v>
      </c>
      <c r="E1936" s="1" t="s">
        <v>125680</v>
      </c>
      <c r="F1936" s="1" t="s">
        <v>72632</v>
      </c>
    </row>
    <row r="1937" spans="1:6" x14ac:dyDescent="0.3">
      <c r="A1937" s="1" t="s">
        <v>133256</v>
      </c>
      <c r="B1937" s="1" t="s">
        <v>133257</v>
      </c>
      <c r="C1937" s="1" t="s">
        <v>133258</v>
      </c>
      <c r="D1937" s="1" t="s">
        <v>133259</v>
      </c>
      <c r="E1937" s="1" t="s">
        <v>125680</v>
      </c>
      <c r="F1937" s="1" t="s">
        <v>84338</v>
      </c>
    </row>
    <row r="1938" spans="1:6" x14ac:dyDescent="0.3">
      <c r="A1938" s="1" t="s">
        <v>133260</v>
      </c>
      <c r="B1938" s="1" t="s">
        <v>133261</v>
      </c>
      <c r="C1938" s="1" t="s">
        <v>133262</v>
      </c>
      <c r="D1938" s="1" t="s">
        <v>133263</v>
      </c>
      <c r="E1938" s="1" t="s">
        <v>125680</v>
      </c>
      <c r="F1938" s="1" t="s">
        <v>69853</v>
      </c>
    </row>
    <row r="1939" spans="1:6" x14ac:dyDescent="0.3">
      <c r="A1939" s="1" t="s">
        <v>133264</v>
      </c>
      <c r="B1939" s="1" t="s">
        <v>133265</v>
      </c>
      <c r="C1939" s="1" t="s">
        <v>133266</v>
      </c>
      <c r="D1939" s="1" t="s">
        <v>133267</v>
      </c>
      <c r="E1939" s="1" t="s">
        <v>125680</v>
      </c>
      <c r="F1939" s="1" t="s">
        <v>73015</v>
      </c>
    </row>
    <row r="1940" spans="1:6" x14ac:dyDescent="0.3">
      <c r="A1940" s="1" t="s">
        <v>133268</v>
      </c>
      <c r="B1940" s="1" t="s">
        <v>133269</v>
      </c>
      <c r="C1940" s="1" t="s">
        <v>133270</v>
      </c>
      <c r="D1940" s="1" t="s">
        <v>133271</v>
      </c>
      <c r="E1940" s="1" t="s">
        <v>125680</v>
      </c>
      <c r="F1940" s="1" t="s">
        <v>98433</v>
      </c>
    </row>
    <row r="1941" spans="1:6" x14ac:dyDescent="0.3">
      <c r="A1941" s="1" t="s">
        <v>133272</v>
      </c>
      <c r="B1941" s="1" t="s">
        <v>133273</v>
      </c>
      <c r="C1941" s="1" t="s">
        <v>133274</v>
      </c>
      <c r="D1941" s="1" t="s">
        <v>133275</v>
      </c>
      <c r="E1941" s="1" t="s">
        <v>125680</v>
      </c>
      <c r="F1941" s="1" t="s">
        <v>74918</v>
      </c>
    </row>
    <row r="1942" spans="1:6" x14ac:dyDescent="0.3">
      <c r="A1942" s="1" t="s">
        <v>133276</v>
      </c>
      <c r="B1942" s="1" t="s">
        <v>133277</v>
      </c>
      <c r="C1942" s="1" t="s">
        <v>133278</v>
      </c>
      <c r="D1942" s="1" t="s">
        <v>133279</v>
      </c>
      <c r="E1942" s="1" t="s">
        <v>125680</v>
      </c>
      <c r="F1942" s="1" t="s">
        <v>73081</v>
      </c>
    </row>
    <row r="1943" spans="1:6" x14ac:dyDescent="0.3">
      <c r="A1943" s="1" t="s">
        <v>133280</v>
      </c>
      <c r="B1943" s="1" t="s">
        <v>133281</v>
      </c>
      <c r="C1943" s="1" t="s">
        <v>133282</v>
      </c>
      <c r="D1943" s="1" t="s">
        <v>133283</v>
      </c>
      <c r="E1943" s="1" t="s">
        <v>125680</v>
      </c>
      <c r="F1943" s="1" t="s">
        <v>74608</v>
      </c>
    </row>
    <row r="1944" spans="1:6" x14ac:dyDescent="0.3">
      <c r="A1944" s="1" t="s">
        <v>133284</v>
      </c>
      <c r="B1944" s="1" t="s">
        <v>133285</v>
      </c>
      <c r="C1944" s="1" t="s">
        <v>133286</v>
      </c>
      <c r="D1944" s="1" t="s">
        <v>133287</v>
      </c>
      <c r="E1944" s="1" t="s">
        <v>125680</v>
      </c>
      <c r="F1944" s="1" t="s">
        <v>70627</v>
      </c>
    </row>
    <row r="1945" spans="1:6" x14ac:dyDescent="0.3">
      <c r="A1945" s="1" t="s">
        <v>133288</v>
      </c>
      <c r="B1945" s="1" t="s">
        <v>133289</v>
      </c>
      <c r="C1945" s="1" t="s">
        <v>133290</v>
      </c>
      <c r="D1945" s="1" t="s">
        <v>133291</v>
      </c>
      <c r="E1945" s="1" t="s">
        <v>125680</v>
      </c>
      <c r="F1945" s="1" t="s">
        <v>85374</v>
      </c>
    </row>
    <row r="1946" spans="1:6" x14ac:dyDescent="0.3">
      <c r="A1946" s="1" t="s">
        <v>133292</v>
      </c>
      <c r="B1946" s="1" t="s">
        <v>133293</v>
      </c>
      <c r="C1946" s="1" t="s">
        <v>133294</v>
      </c>
      <c r="D1946" s="1" t="s">
        <v>133295</v>
      </c>
      <c r="E1946" s="1" t="s">
        <v>125680</v>
      </c>
      <c r="F1946" s="1" t="s">
        <v>81220</v>
      </c>
    </row>
    <row r="1947" spans="1:6" x14ac:dyDescent="0.3">
      <c r="A1947" s="1" t="s">
        <v>133296</v>
      </c>
      <c r="B1947" s="1" t="s">
        <v>133297</v>
      </c>
      <c r="C1947" s="1" t="s">
        <v>133298</v>
      </c>
      <c r="D1947" s="1" t="s">
        <v>133299</v>
      </c>
      <c r="E1947" s="1" t="s">
        <v>125680</v>
      </c>
      <c r="F1947" s="1" t="s">
        <v>73863</v>
      </c>
    </row>
    <row r="1948" spans="1:6" x14ac:dyDescent="0.3">
      <c r="A1948" s="1" t="s">
        <v>133300</v>
      </c>
      <c r="B1948" s="1" t="s">
        <v>133301</v>
      </c>
      <c r="C1948" s="1" t="s">
        <v>133302</v>
      </c>
      <c r="D1948" s="1" t="s">
        <v>133303</v>
      </c>
      <c r="E1948" s="1" t="s">
        <v>125680</v>
      </c>
      <c r="F1948" s="1" t="s">
        <v>69446</v>
      </c>
    </row>
    <row r="1949" spans="1:6" x14ac:dyDescent="0.3">
      <c r="A1949" s="1" t="s">
        <v>133304</v>
      </c>
      <c r="B1949" s="1" t="s">
        <v>133305</v>
      </c>
      <c r="C1949" s="1" t="s">
        <v>133306</v>
      </c>
      <c r="D1949" s="1" t="s">
        <v>133307</v>
      </c>
      <c r="E1949" s="1" t="s">
        <v>125680</v>
      </c>
      <c r="F1949" s="1" t="s">
        <v>114064</v>
      </c>
    </row>
    <row r="1950" spans="1:6" x14ac:dyDescent="0.3">
      <c r="A1950" s="1" t="s">
        <v>133308</v>
      </c>
      <c r="B1950" s="1" t="s">
        <v>133309</v>
      </c>
      <c r="C1950" s="1" t="s">
        <v>133310</v>
      </c>
      <c r="D1950" s="1" t="s">
        <v>133311</v>
      </c>
      <c r="E1950" s="1" t="s">
        <v>125680</v>
      </c>
      <c r="F1950" s="1" t="s">
        <v>67827</v>
      </c>
    </row>
    <row r="1951" spans="1:6" x14ac:dyDescent="0.3">
      <c r="A1951" s="1" t="s">
        <v>133312</v>
      </c>
      <c r="B1951" s="1" t="s">
        <v>133313</v>
      </c>
      <c r="C1951" s="1" t="s">
        <v>133314</v>
      </c>
      <c r="D1951" s="1" t="s">
        <v>133315</v>
      </c>
      <c r="E1951" s="1" t="s">
        <v>125680</v>
      </c>
      <c r="F1951" s="1" t="s">
        <v>75720</v>
      </c>
    </row>
    <row r="1952" spans="1:6" x14ac:dyDescent="0.3">
      <c r="A1952" s="1" t="s">
        <v>133316</v>
      </c>
      <c r="B1952" s="1" t="s">
        <v>133317</v>
      </c>
      <c r="C1952" s="1" t="s">
        <v>133318</v>
      </c>
      <c r="D1952" s="1" t="s">
        <v>133319</v>
      </c>
      <c r="E1952" s="1" t="s">
        <v>125680</v>
      </c>
      <c r="F1952" s="1" t="s">
        <v>82109</v>
      </c>
    </row>
    <row r="1953" spans="1:6" x14ac:dyDescent="0.3">
      <c r="A1953" s="1" t="s">
        <v>133320</v>
      </c>
      <c r="B1953" s="1" t="s">
        <v>133321</v>
      </c>
      <c r="C1953" s="1" t="s">
        <v>133322</v>
      </c>
      <c r="D1953" s="1" t="s">
        <v>133323</v>
      </c>
      <c r="E1953" s="1" t="s">
        <v>125680</v>
      </c>
      <c r="F1953" s="1" t="s">
        <v>74556</v>
      </c>
    </row>
    <row r="1954" spans="1:6" x14ac:dyDescent="0.3">
      <c r="A1954" s="1" t="s">
        <v>133324</v>
      </c>
      <c r="B1954" s="1" t="s">
        <v>133325</v>
      </c>
      <c r="C1954" s="1" t="s">
        <v>133326</v>
      </c>
      <c r="D1954" s="1" t="s">
        <v>133327</v>
      </c>
      <c r="E1954" s="1" t="s">
        <v>125680</v>
      </c>
      <c r="F1954" s="1" t="s">
        <v>81668</v>
      </c>
    </row>
    <row r="1955" spans="1:6" x14ac:dyDescent="0.3">
      <c r="A1955" s="1" t="s">
        <v>133328</v>
      </c>
      <c r="B1955" s="1" t="s">
        <v>133329</v>
      </c>
      <c r="C1955" s="1" t="s">
        <v>133330</v>
      </c>
      <c r="D1955" s="1" t="s">
        <v>133331</v>
      </c>
      <c r="E1955" s="1" t="s">
        <v>125680</v>
      </c>
      <c r="F1955" s="1" t="s">
        <v>82206</v>
      </c>
    </row>
    <row r="1956" spans="1:6" x14ac:dyDescent="0.3">
      <c r="A1956" s="1" t="s">
        <v>133332</v>
      </c>
      <c r="B1956" s="1" t="s">
        <v>133333</v>
      </c>
      <c r="C1956" s="1" t="s">
        <v>133334</v>
      </c>
      <c r="D1956" s="1" t="s">
        <v>133335</v>
      </c>
      <c r="E1956" s="1" t="s">
        <v>125680</v>
      </c>
      <c r="F1956" s="1" t="s">
        <v>76453</v>
      </c>
    </row>
    <row r="1957" spans="1:6" x14ac:dyDescent="0.3">
      <c r="A1957" s="1" t="s">
        <v>133336</v>
      </c>
      <c r="B1957" s="1" t="s">
        <v>133337</v>
      </c>
      <c r="C1957" s="1" t="s">
        <v>133338</v>
      </c>
      <c r="D1957" s="1" t="s">
        <v>133339</v>
      </c>
      <c r="E1957" s="1" t="s">
        <v>125680</v>
      </c>
      <c r="F1957" s="1" t="s">
        <v>68969</v>
      </c>
    </row>
    <row r="1958" spans="1:6" x14ac:dyDescent="0.3">
      <c r="A1958" s="1" t="s">
        <v>133340</v>
      </c>
      <c r="B1958" s="1" t="s">
        <v>133341</v>
      </c>
      <c r="C1958" s="1" t="s">
        <v>133342</v>
      </c>
      <c r="D1958" s="1" t="s">
        <v>133343</v>
      </c>
      <c r="E1958" s="1" t="s">
        <v>125680</v>
      </c>
      <c r="F1958" s="1" t="s">
        <v>69982</v>
      </c>
    </row>
    <row r="1959" spans="1:6" x14ac:dyDescent="0.3">
      <c r="A1959" s="1" t="s">
        <v>133344</v>
      </c>
      <c r="B1959" s="1" t="s">
        <v>133345</v>
      </c>
      <c r="C1959" s="1" t="s">
        <v>133346</v>
      </c>
      <c r="D1959" s="1" t="s">
        <v>133347</v>
      </c>
      <c r="E1959" s="1" t="s">
        <v>125680</v>
      </c>
      <c r="F1959" s="1" t="s">
        <v>94991</v>
      </c>
    </row>
    <row r="1960" spans="1:6" x14ac:dyDescent="0.3">
      <c r="A1960" s="1" t="s">
        <v>133348</v>
      </c>
      <c r="B1960" s="1" t="s">
        <v>133349</v>
      </c>
      <c r="C1960" s="1" t="s">
        <v>133350</v>
      </c>
      <c r="D1960" s="1" t="s">
        <v>133351</v>
      </c>
      <c r="E1960" s="1" t="s">
        <v>125680</v>
      </c>
      <c r="F1960" s="1" t="s">
        <v>75157</v>
      </c>
    </row>
    <row r="1961" spans="1:6" x14ac:dyDescent="0.3">
      <c r="A1961" s="1" t="s">
        <v>133352</v>
      </c>
      <c r="B1961" s="1" t="s">
        <v>133353</v>
      </c>
      <c r="C1961" s="1" t="s">
        <v>133354</v>
      </c>
      <c r="D1961" s="1" t="s">
        <v>133355</v>
      </c>
      <c r="E1961" s="1" t="s">
        <v>125680</v>
      </c>
      <c r="F1961" s="1" t="s">
        <v>85313</v>
      </c>
    </row>
    <row r="1962" spans="1:6" x14ac:dyDescent="0.3">
      <c r="A1962" s="1" t="s">
        <v>133356</v>
      </c>
      <c r="B1962" s="1" t="s">
        <v>133357</v>
      </c>
      <c r="C1962" s="1" t="s">
        <v>133358</v>
      </c>
      <c r="D1962" s="1" t="s">
        <v>133359</v>
      </c>
      <c r="E1962" s="1" t="s">
        <v>125680</v>
      </c>
      <c r="F1962" s="1" t="s">
        <v>80105</v>
      </c>
    </row>
    <row r="1963" spans="1:6" x14ac:dyDescent="0.3">
      <c r="A1963" s="1" t="s">
        <v>133360</v>
      </c>
      <c r="B1963" s="1" t="s">
        <v>133361</v>
      </c>
      <c r="C1963" s="1" t="s">
        <v>133362</v>
      </c>
      <c r="D1963" s="1" t="s">
        <v>133363</v>
      </c>
      <c r="E1963" s="1" t="s">
        <v>125680</v>
      </c>
      <c r="F1963" s="1" t="s">
        <v>86172</v>
      </c>
    </row>
    <row r="1964" spans="1:6" x14ac:dyDescent="0.3">
      <c r="A1964" s="1" t="s">
        <v>133364</v>
      </c>
      <c r="B1964" s="1" t="s">
        <v>133365</v>
      </c>
      <c r="C1964" s="1" t="s">
        <v>133366</v>
      </c>
      <c r="D1964" s="1" t="s">
        <v>133367</v>
      </c>
      <c r="E1964" s="1" t="s">
        <v>125680</v>
      </c>
      <c r="F1964" s="1" t="s">
        <v>75072</v>
      </c>
    </row>
    <row r="1965" spans="1:6" x14ac:dyDescent="0.3">
      <c r="A1965" s="1" t="s">
        <v>133368</v>
      </c>
      <c r="B1965" s="1" t="s">
        <v>133369</v>
      </c>
      <c r="C1965" s="1" t="s">
        <v>133370</v>
      </c>
      <c r="D1965" s="1" t="s">
        <v>133371</v>
      </c>
      <c r="E1965" s="1" t="s">
        <v>125680</v>
      </c>
      <c r="F1965" s="1" t="s">
        <v>70081</v>
      </c>
    </row>
    <row r="1966" spans="1:6" x14ac:dyDescent="0.3">
      <c r="A1966" s="1" t="s">
        <v>133372</v>
      </c>
      <c r="B1966" s="1" t="s">
        <v>133373</v>
      </c>
      <c r="C1966" s="1" t="s">
        <v>133374</v>
      </c>
      <c r="D1966" s="1" t="s">
        <v>133375</v>
      </c>
      <c r="E1966" s="1" t="s">
        <v>125680</v>
      </c>
      <c r="F1966" s="1" t="s">
        <v>71833</v>
      </c>
    </row>
    <row r="1967" spans="1:6" x14ac:dyDescent="0.3">
      <c r="A1967" s="1" t="s">
        <v>133376</v>
      </c>
      <c r="B1967" s="1" t="s">
        <v>133377</v>
      </c>
      <c r="C1967" s="1" t="s">
        <v>133378</v>
      </c>
      <c r="D1967" s="1" t="s">
        <v>133379</v>
      </c>
      <c r="E1967" s="1" t="s">
        <v>125680</v>
      </c>
      <c r="F1967" s="1" t="s">
        <v>70826</v>
      </c>
    </row>
    <row r="1968" spans="1:6" x14ac:dyDescent="0.3">
      <c r="A1968" s="1" t="s">
        <v>133380</v>
      </c>
      <c r="B1968" s="1" t="s">
        <v>133381</v>
      </c>
      <c r="C1968" s="1" t="s">
        <v>133382</v>
      </c>
      <c r="D1968" s="1" t="s">
        <v>133383</v>
      </c>
      <c r="E1968" s="1" t="s">
        <v>125680</v>
      </c>
      <c r="F1968" s="1" t="s">
        <v>123533</v>
      </c>
    </row>
    <row r="1969" spans="1:6" x14ac:dyDescent="0.3">
      <c r="A1969" s="1" t="s">
        <v>133384</v>
      </c>
      <c r="B1969" s="1" t="s">
        <v>133385</v>
      </c>
      <c r="C1969" s="1" t="s">
        <v>133386</v>
      </c>
      <c r="D1969" s="1" t="s">
        <v>133387</v>
      </c>
      <c r="E1969" s="1" t="s">
        <v>125680</v>
      </c>
      <c r="F1969" s="1" t="s">
        <v>68851</v>
      </c>
    </row>
    <row r="1970" spans="1:6" x14ac:dyDescent="0.3">
      <c r="A1970" s="1" t="s">
        <v>133388</v>
      </c>
      <c r="B1970" s="1" t="s">
        <v>133389</v>
      </c>
      <c r="C1970" s="1" t="s">
        <v>133390</v>
      </c>
      <c r="D1970" s="1" t="s">
        <v>133391</v>
      </c>
      <c r="E1970" s="1" t="s">
        <v>125680</v>
      </c>
      <c r="F1970" s="1" t="s">
        <v>74261</v>
      </c>
    </row>
    <row r="1971" spans="1:6" x14ac:dyDescent="0.3">
      <c r="A1971" s="1" t="s">
        <v>133392</v>
      </c>
      <c r="B1971" s="1" t="s">
        <v>133393</v>
      </c>
      <c r="C1971" s="1" t="s">
        <v>133394</v>
      </c>
      <c r="D1971" s="1" t="s">
        <v>133395</v>
      </c>
      <c r="E1971" s="1" t="s">
        <v>125680</v>
      </c>
      <c r="F1971" s="1" t="s">
        <v>79196</v>
      </c>
    </row>
    <row r="1972" spans="1:6" x14ac:dyDescent="0.3">
      <c r="A1972" s="1" t="s">
        <v>133396</v>
      </c>
      <c r="B1972" s="1" t="s">
        <v>133397</v>
      </c>
      <c r="C1972" s="1" t="s">
        <v>133398</v>
      </c>
      <c r="D1972" s="1" t="s">
        <v>133399</v>
      </c>
      <c r="E1972" s="1" t="s">
        <v>125680</v>
      </c>
      <c r="F1972" s="1" t="s">
        <v>69365</v>
      </c>
    </row>
    <row r="1973" spans="1:6" x14ac:dyDescent="0.3">
      <c r="A1973" s="1" t="s">
        <v>133400</v>
      </c>
      <c r="B1973" s="1" t="s">
        <v>133401</v>
      </c>
      <c r="C1973" s="1" t="s">
        <v>133402</v>
      </c>
      <c r="D1973" s="1" t="s">
        <v>133403</v>
      </c>
      <c r="E1973" s="1" t="s">
        <v>125680</v>
      </c>
      <c r="F1973" s="1" t="s">
        <v>75983</v>
      </c>
    </row>
    <row r="1974" spans="1:6" x14ac:dyDescent="0.3">
      <c r="A1974" s="1" t="s">
        <v>133404</v>
      </c>
      <c r="B1974" s="1" t="s">
        <v>133405</v>
      </c>
      <c r="C1974" s="1" t="s">
        <v>133406</v>
      </c>
      <c r="D1974" s="1" t="s">
        <v>133407</v>
      </c>
      <c r="E1974" s="1" t="s">
        <v>125680</v>
      </c>
      <c r="F1974" s="1" t="s">
        <v>77878</v>
      </c>
    </row>
    <row r="1975" spans="1:6" x14ac:dyDescent="0.3">
      <c r="A1975" s="1" t="s">
        <v>133408</v>
      </c>
      <c r="B1975" s="1" t="s">
        <v>133409</v>
      </c>
      <c r="C1975" s="1" t="s">
        <v>133410</v>
      </c>
      <c r="D1975" s="1" t="s">
        <v>133411</v>
      </c>
      <c r="E1975" s="1" t="s">
        <v>125680</v>
      </c>
      <c r="F1975" s="1" t="s">
        <v>70718</v>
      </c>
    </row>
    <row r="1976" spans="1:6" x14ac:dyDescent="0.3">
      <c r="A1976" s="1" t="s">
        <v>133412</v>
      </c>
      <c r="B1976" s="1" t="s">
        <v>133413</v>
      </c>
      <c r="C1976" s="1" t="s">
        <v>133414</v>
      </c>
      <c r="D1976" s="1" t="s">
        <v>133415</v>
      </c>
      <c r="E1976" s="1" t="s">
        <v>125680</v>
      </c>
      <c r="F1976" s="1" t="s">
        <v>84171</v>
      </c>
    </row>
    <row r="1977" spans="1:6" x14ac:dyDescent="0.3">
      <c r="A1977" s="1" t="s">
        <v>133416</v>
      </c>
      <c r="B1977" s="1" t="s">
        <v>133417</v>
      </c>
      <c r="C1977" s="1" t="s">
        <v>133418</v>
      </c>
      <c r="D1977" s="1" t="s">
        <v>133419</v>
      </c>
      <c r="E1977" s="1" t="s">
        <v>125680</v>
      </c>
      <c r="F1977" s="1" t="s">
        <v>73583</v>
      </c>
    </row>
    <row r="1978" spans="1:6" x14ac:dyDescent="0.3">
      <c r="A1978" s="1" t="s">
        <v>133420</v>
      </c>
      <c r="B1978" s="1" t="s">
        <v>133421</v>
      </c>
      <c r="C1978" s="1" t="s">
        <v>133422</v>
      </c>
      <c r="D1978" s="1" t="s">
        <v>133423</v>
      </c>
      <c r="E1978" s="1" t="s">
        <v>125680</v>
      </c>
      <c r="F1978" s="1" t="s">
        <v>74582</v>
      </c>
    </row>
    <row r="1979" spans="1:6" x14ac:dyDescent="0.3">
      <c r="A1979" s="1" t="s">
        <v>133424</v>
      </c>
      <c r="B1979" s="1" t="s">
        <v>133425</v>
      </c>
      <c r="C1979" s="1" t="s">
        <v>133426</v>
      </c>
      <c r="D1979" s="1" t="s">
        <v>133427</v>
      </c>
      <c r="E1979" s="1" t="s">
        <v>125680</v>
      </c>
      <c r="F1979" s="1" t="s">
        <v>77718</v>
      </c>
    </row>
    <row r="1980" spans="1:6" x14ac:dyDescent="0.3">
      <c r="A1980" s="1" t="s">
        <v>133428</v>
      </c>
      <c r="B1980" s="1" t="s">
        <v>133429</v>
      </c>
      <c r="C1980" s="1" t="s">
        <v>133430</v>
      </c>
      <c r="D1980" s="1" t="s">
        <v>133431</v>
      </c>
      <c r="E1980" s="1" t="s">
        <v>125680</v>
      </c>
      <c r="F1980" s="1" t="s">
        <v>68141</v>
      </c>
    </row>
    <row r="1981" spans="1:6" x14ac:dyDescent="0.3">
      <c r="A1981" s="1" t="s">
        <v>133432</v>
      </c>
      <c r="B1981" s="1" t="s">
        <v>133433</v>
      </c>
      <c r="C1981" s="1" t="s">
        <v>133434</v>
      </c>
      <c r="D1981" s="1" t="s">
        <v>133435</v>
      </c>
      <c r="E1981" s="1" t="s">
        <v>125680</v>
      </c>
      <c r="F1981" s="1" t="s">
        <v>69798</v>
      </c>
    </row>
    <row r="1982" spans="1:6" x14ac:dyDescent="0.3">
      <c r="A1982" s="1" t="s">
        <v>133436</v>
      </c>
      <c r="B1982" s="1" t="s">
        <v>133437</v>
      </c>
      <c r="C1982" s="1" t="s">
        <v>133438</v>
      </c>
      <c r="D1982" s="1" t="s">
        <v>133439</v>
      </c>
      <c r="E1982" s="1" t="s">
        <v>125680</v>
      </c>
      <c r="F1982" s="1" t="s">
        <v>75285</v>
      </c>
    </row>
    <row r="1983" spans="1:6" x14ac:dyDescent="0.3">
      <c r="A1983" s="1" t="s">
        <v>133440</v>
      </c>
      <c r="B1983" s="1" t="s">
        <v>133441</v>
      </c>
      <c r="C1983" s="1" t="s">
        <v>133442</v>
      </c>
      <c r="D1983" s="1" t="s">
        <v>133443</v>
      </c>
      <c r="E1983" s="1" t="s">
        <v>125680</v>
      </c>
      <c r="F1983" s="1" t="s">
        <v>81966</v>
      </c>
    </row>
    <row r="1984" spans="1:6" x14ac:dyDescent="0.3">
      <c r="A1984" s="1" t="s">
        <v>133444</v>
      </c>
      <c r="B1984" s="1" t="s">
        <v>133445</v>
      </c>
      <c r="C1984" s="1" t="s">
        <v>133446</v>
      </c>
      <c r="D1984" s="1" t="s">
        <v>133447</v>
      </c>
      <c r="E1984" s="1" t="s">
        <v>125680</v>
      </c>
      <c r="F1984" s="1" t="s">
        <v>83486</v>
      </c>
    </row>
    <row r="1985" spans="1:6" x14ac:dyDescent="0.3">
      <c r="A1985" s="1" t="s">
        <v>133448</v>
      </c>
      <c r="B1985" s="1" t="s">
        <v>133449</v>
      </c>
      <c r="C1985" s="1" t="s">
        <v>133450</v>
      </c>
      <c r="D1985" s="1" t="s">
        <v>133451</v>
      </c>
      <c r="E1985" s="1" t="s">
        <v>125680</v>
      </c>
      <c r="F1985" s="1" t="s">
        <v>78538</v>
      </c>
    </row>
    <row r="1986" spans="1:6" x14ac:dyDescent="0.3">
      <c r="A1986" s="1" t="s">
        <v>133452</v>
      </c>
      <c r="B1986" s="1" t="s">
        <v>133453</v>
      </c>
      <c r="C1986" s="1" t="s">
        <v>133454</v>
      </c>
      <c r="D1986" s="1" t="s">
        <v>133455</v>
      </c>
      <c r="E1986" s="1" t="s">
        <v>125680</v>
      </c>
      <c r="F1986" s="1" t="s">
        <v>74454</v>
      </c>
    </row>
    <row r="1987" spans="1:6" x14ac:dyDescent="0.3">
      <c r="A1987" s="1" t="s">
        <v>133456</v>
      </c>
      <c r="B1987" s="1" t="s">
        <v>133457</v>
      </c>
      <c r="C1987" s="1" t="s">
        <v>133458</v>
      </c>
      <c r="D1987" s="1" t="s">
        <v>133459</v>
      </c>
      <c r="E1987" s="1" t="s">
        <v>125680</v>
      </c>
      <c r="F1987" s="1" t="s">
        <v>74685</v>
      </c>
    </row>
    <row r="1988" spans="1:6" x14ac:dyDescent="0.3">
      <c r="A1988" s="1" t="s">
        <v>133460</v>
      </c>
      <c r="B1988" s="1" t="s">
        <v>133461</v>
      </c>
      <c r="C1988" s="1" t="s">
        <v>133462</v>
      </c>
      <c r="D1988" s="1" t="s">
        <v>133463</v>
      </c>
      <c r="E1988" s="1" t="s">
        <v>125680</v>
      </c>
      <c r="F1988" s="1" t="s">
        <v>71826</v>
      </c>
    </row>
    <row r="1989" spans="1:6" x14ac:dyDescent="0.3">
      <c r="A1989" s="1" t="s">
        <v>133464</v>
      </c>
      <c r="B1989" s="1" t="s">
        <v>133465</v>
      </c>
      <c r="C1989" s="1" t="s">
        <v>133466</v>
      </c>
      <c r="D1989" s="1" t="s">
        <v>133467</v>
      </c>
      <c r="E1989" s="1" t="s">
        <v>125680</v>
      </c>
      <c r="F1989" s="1" t="s">
        <v>94076</v>
      </c>
    </row>
    <row r="1990" spans="1:6" x14ac:dyDescent="0.3">
      <c r="A1990" s="1" t="s">
        <v>133468</v>
      </c>
      <c r="B1990" s="1" t="s">
        <v>133469</v>
      </c>
      <c r="C1990" s="1" t="s">
        <v>133470</v>
      </c>
      <c r="D1990" s="1" t="s">
        <v>133471</v>
      </c>
      <c r="E1990" s="1" t="s">
        <v>125680</v>
      </c>
      <c r="F1990" s="1" t="s">
        <v>75884</v>
      </c>
    </row>
    <row r="1991" spans="1:6" x14ac:dyDescent="0.3">
      <c r="A1991" s="1" t="s">
        <v>133472</v>
      </c>
      <c r="B1991" s="1" t="s">
        <v>133473</v>
      </c>
      <c r="C1991" s="1" t="s">
        <v>133474</v>
      </c>
      <c r="D1991" s="1" t="s">
        <v>133475</v>
      </c>
      <c r="E1991" s="1" t="s">
        <v>125680</v>
      </c>
      <c r="F1991" s="1" t="s">
        <v>73845</v>
      </c>
    </row>
    <row r="1992" spans="1:6" x14ac:dyDescent="0.3">
      <c r="A1992" s="1" t="s">
        <v>133476</v>
      </c>
      <c r="B1992" s="1" t="s">
        <v>133477</v>
      </c>
      <c r="C1992" s="1" t="s">
        <v>133478</v>
      </c>
      <c r="D1992" s="1" t="s">
        <v>133479</v>
      </c>
      <c r="E1992" s="1" t="s">
        <v>125680</v>
      </c>
      <c r="F1992" s="1" t="s">
        <v>76949</v>
      </c>
    </row>
    <row r="1993" spans="1:6" x14ac:dyDescent="0.3">
      <c r="A1993" s="1" t="s">
        <v>133480</v>
      </c>
      <c r="B1993" s="1" t="s">
        <v>133481</v>
      </c>
      <c r="C1993" s="1" t="s">
        <v>133482</v>
      </c>
      <c r="D1993" s="1" t="s">
        <v>133483</v>
      </c>
      <c r="E1993" s="1" t="s">
        <v>125680</v>
      </c>
      <c r="F1993" s="1" t="s">
        <v>79413</v>
      </c>
    </row>
    <row r="1994" spans="1:6" x14ac:dyDescent="0.3">
      <c r="A1994" s="1" t="s">
        <v>133484</v>
      </c>
      <c r="B1994" s="1" t="s">
        <v>133485</v>
      </c>
      <c r="C1994" s="1" t="s">
        <v>133486</v>
      </c>
      <c r="D1994" s="1" t="s">
        <v>133487</v>
      </c>
      <c r="E1994" s="1" t="s">
        <v>125680</v>
      </c>
      <c r="F1994" s="1" t="s">
        <v>76010</v>
      </c>
    </row>
    <row r="1995" spans="1:6" x14ac:dyDescent="0.3">
      <c r="A1995" s="1" t="s">
        <v>133488</v>
      </c>
      <c r="B1995" s="1" t="s">
        <v>133489</v>
      </c>
      <c r="C1995" s="1" t="s">
        <v>133490</v>
      </c>
      <c r="D1995" s="1" t="s">
        <v>133491</v>
      </c>
      <c r="E1995" s="1" t="s">
        <v>125680</v>
      </c>
      <c r="F1995" s="1" t="s">
        <v>68905</v>
      </c>
    </row>
    <row r="1996" spans="1:6" x14ac:dyDescent="0.3">
      <c r="A1996" s="1" t="s">
        <v>133492</v>
      </c>
      <c r="B1996" s="1" t="s">
        <v>133493</v>
      </c>
      <c r="C1996" s="1" t="s">
        <v>133494</v>
      </c>
      <c r="D1996" s="1" t="s">
        <v>133495</v>
      </c>
      <c r="E1996" s="1" t="s">
        <v>125680</v>
      </c>
      <c r="F1996" s="1" t="s">
        <v>76593</v>
      </c>
    </row>
    <row r="1997" spans="1:6" x14ac:dyDescent="0.3">
      <c r="A1997" s="1" t="s">
        <v>133496</v>
      </c>
      <c r="B1997" s="1" t="s">
        <v>133497</v>
      </c>
      <c r="C1997" s="1" t="s">
        <v>133498</v>
      </c>
      <c r="D1997" s="1" t="s">
        <v>133499</v>
      </c>
      <c r="E1997" s="1" t="s">
        <v>125680</v>
      </c>
      <c r="F1997" s="1" t="s">
        <v>79007</v>
      </c>
    </row>
    <row r="1998" spans="1:6" x14ac:dyDescent="0.3">
      <c r="A1998" s="1" t="s">
        <v>133500</v>
      </c>
      <c r="B1998" s="1" t="s">
        <v>133501</v>
      </c>
      <c r="C1998" s="1" t="s">
        <v>133502</v>
      </c>
      <c r="D1998" s="1" t="s">
        <v>133503</v>
      </c>
      <c r="E1998" s="1" t="s">
        <v>125680</v>
      </c>
      <c r="F1998" s="1" t="s">
        <v>81705</v>
      </c>
    </row>
    <row r="1999" spans="1:6" x14ac:dyDescent="0.3">
      <c r="A1999" s="1" t="s">
        <v>133504</v>
      </c>
      <c r="B1999" s="1" t="s">
        <v>133505</v>
      </c>
      <c r="C1999" s="1" t="s">
        <v>133506</v>
      </c>
      <c r="D1999" s="1" t="s">
        <v>133507</v>
      </c>
      <c r="E1999" s="1" t="s">
        <v>125680</v>
      </c>
      <c r="F1999" s="1" t="s">
        <v>85678</v>
      </c>
    </row>
    <row r="2000" spans="1:6" x14ac:dyDescent="0.3">
      <c r="A2000" s="1" t="s">
        <v>133508</v>
      </c>
      <c r="B2000" s="1" t="s">
        <v>133509</v>
      </c>
      <c r="C2000" s="1" t="s">
        <v>133510</v>
      </c>
      <c r="D2000" s="1" t="s">
        <v>133511</v>
      </c>
      <c r="E2000" s="1" t="s">
        <v>125680</v>
      </c>
      <c r="F2000" s="1" t="s">
        <v>73501</v>
      </c>
    </row>
    <row r="2001" spans="1:6" x14ac:dyDescent="0.3">
      <c r="A2001" s="1" t="s">
        <v>133512</v>
      </c>
      <c r="B2001" s="1" t="s">
        <v>133513</v>
      </c>
      <c r="C2001" s="1" t="s">
        <v>133514</v>
      </c>
      <c r="D2001" s="1" t="s">
        <v>133515</v>
      </c>
      <c r="E2001" s="1" t="s">
        <v>125680</v>
      </c>
      <c r="F2001" s="1" t="s">
        <v>83077</v>
      </c>
    </row>
    <row r="2002" spans="1:6" x14ac:dyDescent="0.3">
      <c r="A2002" s="1" t="s">
        <v>133516</v>
      </c>
      <c r="B2002" s="1" t="s">
        <v>133517</v>
      </c>
      <c r="C2002" s="1" t="s">
        <v>133518</v>
      </c>
      <c r="D2002" s="1" t="s">
        <v>133519</v>
      </c>
      <c r="E2002" s="1" t="s">
        <v>125680</v>
      </c>
      <c r="F2002" s="1" t="s">
        <v>70368</v>
      </c>
    </row>
    <row r="2003" spans="1:6" x14ac:dyDescent="0.3">
      <c r="A2003" s="1" t="s">
        <v>133520</v>
      </c>
      <c r="B2003" s="1" t="s">
        <v>133521</v>
      </c>
      <c r="C2003" s="1" t="s">
        <v>133522</v>
      </c>
      <c r="D2003" s="1" t="s">
        <v>133523</v>
      </c>
      <c r="E2003" s="1" t="s">
        <v>125680</v>
      </c>
      <c r="F2003" s="1" t="s">
        <v>79837</v>
      </c>
    </row>
    <row r="2004" spans="1:6" x14ac:dyDescent="0.3">
      <c r="A2004" s="1" t="s">
        <v>133524</v>
      </c>
      <c r="B2004" s="1" t="s">
        <v>133525</v>
      </c>
      <c r="C2004" s="1" t="s">
        <v>133526</v>
      </c>
      <c r="D2004" s="1" t="s">
        <v>133527</v>
      </c>
      <c r="E2004" s="1" t="s">
        <v>125680</v>
      </c>
      <c r="F2004" s="1" t="s">
        <v>68707</v>
      </c>
    </row>
    <row r="2005" spans="1:6" x14ac:dyDescent="0.3">
      <c r="A2005" s="1" t="s">
        <v>133528</v>
      </c>
      <c r="B2005" s="1" t="s">
        <v>133529</v>
      </c>
      <c r="C2005" s="1" t="s">
        <v>133530</v>
      </c>
      <c r="D2005" s="1" t="s">
        <v>133531</v>
      </c>
      <c r="E2005" s="1" t="s">
        <v>125680</v>
      </c>
      <c r="F2005" s="1" t="s">
        <v>84039</v>
      </c>
    </row>
    <row r="2006" spans="1:6" x14ac:dyDescent="0.3">
      <c r="A2006" s="1" t="s">
        <v>133532</v>
      </c>
      <c r="B2006" s="1" t="s">
        <v>133533</v>
      </c>
      <c r="C2006" s="1" t="s">
        <v>133534</v>
      </c>
      <c r="D2006" s="1" t="s">
        <v>133535</v>
      </c>
      <c r="E2006" s="1" t="s">
        <v>125680</v>
      </c>
      <c r="F2006" s="1" t="s">
        <v>78793</v>
      </c>
    </row>
    <row r="2007" spans="1:6" x14ac:dyDescent="0.3">
      <c r="A2007" s="1" t="s">
        <v>133536</v>
      </c>
      <c r="B2007" s="1" t="s">
        <v>133537</v>
      </c>
      <c r="C2007" s="1" t="s">
        <v>133538</v>
      </c>
      <c r="D2007" s="1" t="s">
        <v>133539</v>
      </c>
      <c r="E2007" s="1" t="s">
        <v>125680</v>
      </c>
      <c r="F2007" s="1" t="s">
        <v>72858</v>
      </c>
    </row>
    <row r="2008" spans="1:6" x14ac:dyDescent="0.3">
      <c r="A2008" s="1" t="s">
        <v>133540</v>
      </c>
      <c r="B2008" s="1" t="s">
        <v>133541</v>
      </c>
      <c r="C2008" s="1" t="s">
        <v>133542</v>
      </c>
      <c r="D2008" s="1" t="s">
        <v>133543</v>
      </c>
      <c r="E2008" s="1" t="s">
        <v>125680</v>
      </c>
      <c r="F2008" s="1" t="s">
        <v>82786</v>
      </c>
    </row>
    <row r="2009" spans="1:6" x14ac:dyDescent="0.3">
      <c r="A2009" s="1" t="s">
        <v>133544</v>
      </c>
      <c r="B2009" s="1" t="s">
        <v>133545</v>
      </c>
      <c r="C2009" s="1" t="s">
        <v>133546</v>
      </c>
      <c r="D2009" s="1" t="s">
        <v>133547</v>
      </c>
      <c r="E2009" s="1" t="s">
        <v>125680</v>
      </c>
      <c r="F2009" s="1" t="s">
        <v>70175</v>
      </c>
    </row>
    <row r="2010" spans="1:6" x14ac:dyDescent="0.3">
      <c r="A2010" s="1" t="s">
        <v>133548</v>
      </c>
      <c r="B2010" s="1" t="s">
        <v>133549</v>
      </c>
      <c r="C2010" s="1" t="s">
        <v>133550</v>
      </c>
      <c r="D2010" s="1" t="s">
        <v>133551</v>
      </c>
      <c r="E2010" s="1" t="s">
        <v>125680</v>
      </c>
      <c r="F2010" s="1" t="s">
        <v>79095</v>
      </c>
    </row>
    <row r="2011" spans="1:6" x14ac:dyDescent="0.3">
      <c r="A2011" s="1" t="s">
        <v>133552</v>
      </c>
      <c r="B2011" s="1" t="s">
        <v>133553</v>
      </c>
      <c r="C2011" s="1" t="s">
        <v>133554</v>
      </c>
      <c r="D2011" s="1" t="s">
        <v>133555</v>
      </c>
      <c r="E2011" s="1" t="s">
        <v>125680</v>
      </c>
      <c r="F2011" s="1" t="s">
        <v>71980</v>
      </c>
    </row>
    <row r="2012" spans="1:6" x14ac:dyDescent="0.3">
      <c r="A2012" s="1" t="s">
        <v>133556</v>
      </c>
      <c r="B2012" s="1" t="s">
        <v>133557</v>
      </c>
      <c r="C2012" s="1" t="s">
        <v>133558</v>
      </c>
      <c r="D2012" s="1" t="s">
        <v>133559</v>
      </c>
      <c r="E2012" s="1" t="s">
        <v>125680</v>
      </c>
      <c r="F2012" s="1" t="s">
        <v>101509</v>
      </c>
    </row>
    <row r="2013" spans="1:6" x14ac:dyDescent="0.3">
      <c r="A2013" s="1" t="s">
        <v>133560</v>
      </c>
      <c r="B2013" s="1" t="s">
        <v>133561</v>
      </c>
      <c r="C2013" s="1" t="s">
        <v>133562</v>
      </c>
      <c r="D2013" s="1" t="s">
        <v>133563</v>
      </c>
      <c r="E2013" s="1" t="s">
        <v>125680</v>
      </c>
      <c r="F2013" s="1" t="s">
        <v>68055</v>
      </c>
    </row>
    <row r="2014" spans="1:6" x14ac:dyDescent="0.3">
      <c r="A2014" s="1" t="s">
        <v>133564</v>
      </c>
      <c r="B2014" s="1" t="s">
        <v>133565</v>
      </c>
      <c r="C2014" s="1" t="s">
        <v>133566</v>
      </c>
      <c r="D2014" s="1" t="s">
        <v>133567</v>
      </c>
      <c r="E2014" s="1" t="s">
        <v>125680</v>
      </c>
      <c r="F2014" s="1" t="s">
        <v>70924</v>
      </c>
    </row>
    <row r="2015" spans="1:6" x14ac:dyDescent="0.3">
      <c r="A2015" s="1" t="s">
        <v>133568</v>
      </c>
      <c r="B2015" s="1" t="s">
        <v>133569</v>
      </c>
      <c r="C2015" s="1" t="s">
        <v>133570</v>
      </c>
      <c r="D2015" s="1" t="s">
        <v>133571</v>
      </c>
      <c r="E2015" s="1" t="s">
        <v>125680</v>
      </c>
      <c r="F2015" s="1" t="s">
        <v>67811</v>
      </c>
    </row>
    <row r="2016" spans="1:6" x14ac:dyDescent="0.3">
      <c r="A2016" s="1" t="s">
        <v>133572</v>
      </c>
      <c r="B2016" s="1" t="s">
        <v>133573</v>
      </c>
      <c r="C2016" s="1" t="s">
        <v>133574</v>
      </c>
      <c r="D2016" s="1" t="s">
        <v>133575</v>
      </c>
      <c r="E2016" s="1" t="s">
        <v>125680</v>
      </c>
      <c r="F2016" s="1" t="s">
        <v>69742</v>
      </c>
    </row>
    <row r="2017" spans="1:6" x14ac:dyDescent="0.3">
      <c r="A2017" s="1" t="s">
        <v>133576</v>
      </c>
      <c r="B2017" s="1" t="s">
        <v>133577</v>
      </c>
      <c r="C2017" s="1" t="s">
        <v>133578</v>
      </c>
      <c r="D2017" s="1" t="s">
        <v>133579</v>
      </c>
      <c r="E2017" s="1" t="s">
        <v>125680</v>
      </c>
      <c r="F2017" s="1" t="s">
        <v>77649</v>
      </c>
    </row>
    <row r="2018" spans="1:6" x14ac:dyDescent="0.3">
      <c r="A2018" s="1" t="s">
        <v>133580</v>
      </c>
      <c r="B2018" s="1" t="s">
        <v>133581</v>
      </c>
      <c r="C2018" s="1" t="s">
        <v>133582</v>
      </c>
      <c r="D2018" s="1" t="s">
        <v>133583</v>
      </c>
      <c r="E2018" s="1" t="s">
        <v>125680</v>
      </c>
      <c r="F2018" s="1" t="s">
        <v>73280</v>
      </c>
    </row>
    <row r="2019" spans="1:6" x14ac:dyDescent="0.3">
      <c r="A2019" s="1" t="s">
        <v>133584</v>
      </c>
      <c r="B2019" s="1" t="s">
        <v>133585</v>
      </c>
      <c r="C2019" s="1" t="s">
        <v>133586</v>
      </c>
      <c r="D2019" s="1" t="s">
        <v>133587</v>
      </c>
      <c r="E2019" s="1" t="s">
        <v>125680</v>
      </c>
      <c r="F2019" s="1" t="s">
        <v>104638</v>
      </c>
    </row>
    <row r="2020" spans="1:6" x14ac:dyDescent="0.3">
      <c r="A2020" s="1" t="s">
        <v>133588</v>
      </c>
      <c r="B2020" s="1" t="s">
        <v>133589</v>
      </c>
      <c r="C2020" s="1" t="s">
        <v>133590</v>
      </c>
      <c r="D2020" s="1" t="s">
        <v>133591</v>
      </c>
      <c r="E2020" s="1" t="s">
        <v>125680</v>
      </c>
      <c r="F2020" s="1" t="s">
        <v>69555</v>
      </c>
    </row>
    <row r="2021" spans="1:6" x14ac:dyDescent="0.3">
      <c r="A2021" s="1" t="s">
        <v>133592</v>
      </c>
      <c r="B2021" s="1" t="s">
        <v>133593</v>
      </c>
      <c r="C2021" s="1" t="s">
        <v>133594</v>
      </c>
      <c r="D2021" s="1" t="s">
        <v>133595</v>
      </c>
      <c r="E2021" s="1" t="s">
        <v>125680</v>
      </c>
      <c r="F2021" s="1" t="s">
        <v>84458</v>
      </c>
    </row>
    <row r="2022" spans="1:6" x14ac:dyDescent="0.3">
      <c r="A2022" s="1" t="s">
        <v>133596</v>
      </c>
      <c r="B2022" s="1" t="s">
        <v>133597</v>
      </c>
      <c r="C2022" s="1" t="s">
        <v>133598</v>
      </c>
      <c r="D2022" s="1" t="s">
        <v>133599</v>
      </c>
      <c r="E2022" s="1" t="s">
        <v>125680</v>
      </c>
      <c r="F2022" s="1" t="s">
        <v>73033</v>
      </c>
    </row>
    <row r="2023" spans="1:6" x14ac:dyDescent="0.3">
      <c r="A2023" s="1" t="s">
        <v>133600</v>
      </c>
      <c r="B2023" s="1" t="s">
        <v>133601</v>
      </c>
      <c r="C2023" s="1" t="s">
        <v>133602</v>
      </c>
      <c r="D2023" s="1" t="s">
        <v>133603</v>
      </c>
      <c r="E2023" s="1" t="s">
        <v>125680</v>
      </c>
      <c r="F2023" s="1" t="s">
        <v>90780</v>
      </c>
    </row>
    <row r="2024" spans="1:6" x14ac:dyDescent="0.3">
      <c r="A2024" s="1" t="s">
        <v>133604</v>
      </c>
      <c r="B2024" s="1" t="s">
        <v>133605</v>
      </c>
      <c r="C2024" s="1" t="s">
        <v>133606</v>
      </c>
      <c r="D2024" s="1" t="s">
        <v>133607</v>
      </c>
      <c r="E2024" s="1" t="s">
        <v>125680</v>
      </c>
      <c r="F2024" s="1" t="s">
        <v>75725</v>
      </c>
    </row>
    <row r="2025" spans="1:6" x14ac:dyDescent="0.3">
      <c r="A2025" s="1" t="s">
        <v>133608</v>
      </c>
      <c r="B2025" s="1" t="s">
        <v>133609</v>
      </c>
      <c r="C2025" s="1" t="s">
        <v>133610</v>
      </c>
      <c r="D2025" s="1" t="s">
        <v>133611</v>
      </c>
      <c r="E2025" s="1" t="s">
        <v>125680</v>
      </c>
      <c r="F2025" s="1" t="s">
        <v>70845</v>
      </c>
    </row>
    <row r="2026" spans="1:6" x14ac:dyDescent="0.3">
      <c r="A2026" s="1" t="s">
        <v>133612</v>
      </c>
      <c r="B2026" s="1" t="s">
        <v>133613</v>
      </c>
      <c r="C2026" s="1" t="s">
        <v>133614</v>
      </c>
      <c r="D2026" s="1" t="s">
        <v>133615</v>
      </c>
      <c r="E2026" s="1" t="s">
        <v>125680</v>
      </c>
      <c r="F2026" s="1" t="s">
        <v>104924</v>
      </c>
    </row>
    <row r="2027" spans="1:6" x14ac:dyDescent="0.3">
      <c r="A2027" s="1" t="s">
        <v>133616</v>
      </c>
      <c r="B2027" s="1" t="s">
        <v>133617</v>
      </c>
      <c r="C2027" s="1" t="s">
        <v>133618</v>
      </c>
      <c r="D2027" s="1" t="s">
        <v>133619</v>
      </c>
      <c r="E2027" s="1" t="s">
        <v>125680</v>
      </c>
      <c r="F2027" s="1" t="s">
        <v>75331</v>
      </c>
    </row>
    <row r="2028" spans="1:6" x14ac:dyDescent="0.3">
      <c r="A2028" s="1" t="s">
        <v>133620</v>
      </c>
      <c r="B2028" s="1" t="s">
        <v>133621</v>
      </c>
      <c r="C2028" s="1" t="s">
        <v>133622</v>
      </c>
      <c r="D2028" s="1" t="s">
        <v>133623</v>
      </c>
      <c r="E2028" s="1" t="s">
        <v>125680</v>
      </c>
      <c r="F2028" s="1" t="s">
        <v>90380</v>
      </c>
    </row>
    <row r="2029" spans="1:6" x14ac:dyDescent="0.3">
      <c r="A2029" s="1" t="s">
        <v>133624</v>
      </c>
      <c r="B2029" s="1" t="s">
        <v>133625</v>
      </c>
      <c r="C2029" s="1" t="s">
        <v>133626</v>
      </c>
      <c r="D2029" s="1" t="s">
        <v>133627</v>
      </c>
      <c r="E2029" s="1" t="s">
        <v>125680</v>
      </c>
      <c r="F2029" s="1" t="s">
        <v>75951</v>
      </c>
    </row>
    <row r="2030" spans="1:6" x14ac:dyDescent="0.3">
      <c r="A2030" s="1" t="s">
        <v>133628</v>
      </c>
      <c r="B2030" s="1" t="s">
        <v>133629</v>
      </c>
      <c r="C2030" s="1" t="s">
        <v>133630</v>
      </c>
      <c r="D2030" s="1" t="s">
        <v>133631</v>
      </c>
      <c r="E2030" s="1" t="s">
        <v>125680</v>
      </c>
      <c r="F2030" s="1" t="s">
        <v>78529</v>
      </c>
    </row>
    <row r="2031" spans="1:6" x14ac:dyDescent="0.3">
      <c r="A2031" s="1" t="s">
        <v>133632</v>
      </c>
      <c r="B2031" s="1" t="s">
        <v>133633</v>
      </c>
      <c r="C2031" s="1" t="s">
        <v>133634</v>
      </c>
      <c r="D2031" s="1" t="s">
        <v>133635</v>
      </c>
      <c r="E2031" s="1" t="s">
        <v>125680</v>
      </c>
      <c r="F2031" s="1" t="s">
        <v>74976</v>
      </c>
    </row>
    <row r="2032" spans="1:6" x14ac:dyDescent="0.3">
      <c r="A2032" s="1" t="s">
        <v>133636</v>
      </c>
      <c r="B2032" s="1" t="s">
        <v>133637</v>
      </c>
      <c r="C2032" s="1" t="s">
        <v>133638</v>
      </c>
      <c r="D2032" s="1" t="s">
        <v>133639</v>
      </c>
      <c r="E2032" s="1" t="s">
        <v>125680</v>
      </c>
      <c r="F2032" s="1" t="s">
        <v>69060</v>
      </c>
    </row>
    <row r="2033" spans="1:6" x14ac:dyDescent="0.3">
      <c r="A2033" s="1" t="s">
        <v>133640</v>
      </c>
      <c r="B2033" s="1" t="s">
        <v>133641</v>
      </c>
      <c r="C2033" s="1" t="s">
        <v>133642</v>
      </c>
      <c r="D2033" s="1" t="s">
        <v>133643</v>
      </c>
      <c r="E2033" s="1" t="s">
        <v>125680</v>
      </c>
      <c r="F2033" s="1" t="s">
        <v>74483</v>
      </c>
    </row>
    <row r="2034" spans="1:6" x14ac:dyDescent="0.3">
      <c r="A2034" s="1" t="s">
        <v>133644</v>
      </c>
      <c r="B2034" s="1" t="s">
        <v>133645</v>
      </c>
      <c r="C2034" s="1" t="s">
        <v>133646</v>
      </c>
      <c r="D2034" s="1" t="s">
        <v>133647</v>
      </c>
      <c r="E2034" s="1" t="s">
        <v>125680</v>
      </c>
      <c r="F2034" s="1" t="s">
        <v>72882</v>
      </c>
    </row>
    <row r="2035" spans="1:6" x14ac:dyDescent="0.3">
      <c r="A2035" s="1" t="s">
        <v>133648</v>
      </c>
      <c r="B2035" s="1" t="s">
        <v>133649</v>
      </c>
      <c r="C2035" s="1" t="s">
        <v>133650</v>
      </c>
      <c r="D2035" s="1" t="s">
        <v>133651</v>
      </c>
      <c r="E2035" s="1" t="s">
        <v>125680</v>
      </c>
      <c r="F2035" s="1" t="s">
        <v>77639</v>
      </c>
    </row>
    <row r="2036" spans="1:6" x14ac:dyDescent="0.3">
      <c r="A2036" s="1" t="s">
        <v>133652</v>
      </c>
      <c r="B2036" s="1" t="s">
        <v>133653</v>
      </c>
      <c r="C2036" s="1" t="s">
        <v>133654</v>
      </c>
      <c r="D2036" s="1" t="s">
        <v>133655</v>
      </c>
      <c r="E2036" s="1" t="s">
        <v>125680</v>
      </c>
      <c r="F2036" s="1" t="s">
        <v>83508</v>
      </c>
    </row>
    <row r="2037" spans="1:6" x14ac:dyDescent="0.3">
      <c r="A2037" s="1" t="s">
        <v>133656</v>
      </c>
      <c r="B2037" s="1" t="s">
        <v>133657</v>
      </c>
      <c r="C2037" s="1" t="s">
        <v>133658</v>
      </c>
      <c r="D2037" s="1" t="s">
        <v>133659</v>
      </c>
      <c r="E2037" s="1" t="s">
        <v>125680</v>
      </c>
      <c r="F2037" s="1" t="s">
        <v>83872</v>
      </c>
    </row>
    <row r="2038" spans="1:6" x14ac:dyDescent="0.3">
      <c r="A2038" s="1" t="s">
        <v>133660</v>
      </c>
      <c r="B2038" s="1" t="s">
        <v>133661</v>
      </c>
      <c r="C2038" s="1" t="s">
        <v>133662</v>
      </c>
      <c r="D2038" s="1" t="s">
        <v>133663</v>
      </c>
      <c r="E2038" s="1" t="s">
        <v>125680</v>
      </c>
      <c r="F2038" s="1" t="s">
        <v>76097</v>
      </c>
    </row>
    <row r="2039" spans="1:6" x14ac:dyDescent="0.3">
      <c r="A2039" s="1" t="s">
        <v>133664</v>
      </c>
      <c r="B2039" s="1" t="s">
        <v>133665</v>
      </c>
      <c r="C2039" s="1" t="s">
        <v>133666</v>
      </c>
      <c r="D2039" s="1" t="s">
        <v>133667</v>
      </c>
      <c r="E2039" s="1" t="s">
        <v>125680</v>
      </c>
      <c r="F2039" s="1" t="s">
        <v>69975</v>
      </c>
    </row>
    <row r="2040" spans="1:6" x14ac:dyDescent="0.3">
      <c r="A2040" s="1" t="s">
        <v>133668</v>
      </c>
      <c r="B2040" s="1" t="s">
        <v>133669</v>
      </c>
      <c r="C2040" s="1" t="s">
        <v>133670</v>
      </c>
      <c r="D2040" s="1" t="s">
        <v>133671</v>
      </c>
      <c r="E2040" s="1" t="s">
        <v>125680</v>
      </c>
      <c r="F2040" s="1" t="s">
        <v>80597</v>
      </c>
    </row>
    <row r="2041" spans="1:6" x14ac:dyDescent="0.3">
      <c r="A2041" s="1" t="s">
        <v>133672</v>
      </c>
      <c r="B2041" s="1" t="s">
        <v>133673</v>
      </c>
      <c r="C2041" s="1" t="s">
        <v>133674</v>
      </c>
      <c r="D2041" s="1" t="s">
        <v>133675</v>
      </c>
      <c r="E2041" s="1" t="s">
        <v>125680</v>
      </c>
      <c r="F2041" s="1" t="s">
        <v>70306</v>
      </c>
    </row>
    <row r="2042" spans="1:6" x14ac:dyDescent="0.3">
      <c r="A2042" s="1" t="s">
        <v>133676</v>
      </c>
      <c r="B2042" s="1" t="s">
        <v>133677</v>
      </c>
      <c r="C2042" s="1" t="s">
        <v>133678</v>
      </c>
      <c r="D2042" s="1" t="s">
        <v>133679</v>
      </c>
      <c r="E2042" s="1" t="s">
        <v>125680</v>
      </c>
      <c r="F2042" s="1" t="s">
        <v>77969</v>
      </c>
    </row>
    <row r="2043" spans="1:6" x14ac:dyDescent="0.3">
      <c r="A2043" s="1" t="s">
        <v>133680</v>
      </c>
      <c r="B2043" s="1" t="s">
        <v>133681</v>
      </c>
      <c r="C2043" s="1" t="s">
        <v>133682</v>
      </c>
      <c r="D2043" s="1" t="s">
        <v>133683</v>
      </c>
      <c r="E2043" s="1" t="s">
        <v>125680</v>
      </c>
      <c r="F2043" s="1" t="s">
        <v>91617</v>
      </c>
    </row>
    <row r="2044" spans="1:6" x14ac:dyDescent="0.3">
      <c r="A2044" s="1" t="s">
        <v>133684</v>
      </c>
      <c r="B2044" s="1" t="s">
        <v>133685</v>
      </c>
      <c r="C2044" s="1" t="s">
        <v>133686</v>
      </c>
      <c r="D2044" s="1" t="s">
        <v>133687</v>
      </c>
      <c r="E2044" s="1" t="s">
        <v>125680</v>
      </c>
      <c r="F2044" s="1" t="s">
        <v>73698</v>
      </c>
    </row>
    <row r="2045" spans="1:6" x14ac:dyDescent="0.3">
      <c r="A2045" s="1" t="s">
        <v>133688</v>
      </c>
      <c r="B2045" s="1" t="s">
        <v>133689</v>
      </c>
      <c r="C2045" s="1" t="s">
        <v>133690</v>
      </c>
      <c r="D2045" s="1" t="s">
        <v>133691</v>
      </c>
      <c r="E2045" s="1" t="s">
        <v>125680</v>
      </c>
      <c r="F2045" s="1" t="s">
        <v>74477</v>
      </c>
    </row>
    <row r="2046" spans="1:6" x14ac:dyDescent="0.3">
      <c r="A2046" s="1" t="s">
        <v>133692</v>
      </c>
      <c r="B2046" s="1" t="s">
        <v>133693</v>
      </c>
      <c r="C2046" s="1" t="s">
        <v>133694</v>
      </c>
      <c r="D2046" s="1" t="s">
        <v>133695</v>
      </c>
      <c r="E2046" s="1" t="s">
        <v>125680</v>
      </c>
      <c r="F2046" s="1" t="s">
        <v>69813</v>
      </c>
    </row>
    <row r="2047" spans="1:6" x14ac:dyDescent="0.3">
      <c r="A2047" s="1" t="s">
        <v>133696</v>
      </c>
      <c r="B2047" s="1" t="s">
        <v>133697</v>
      </c>
      <c r="C2047" s="1" t="s">
        <v>133698</v>
      </c>
      <c r="D2047" s="1" t="s">
        <v>133699</v>
      </c>
      <c r="E2047" s="1" t="s">
        <v>125680</v>
      </c>
      <c r="F2047" s="1" t="s">
        <v>69760</v>
      </c>
    </row>
    <row r="2048" spans="1:6" x14ac:dyDescent="0.3">
      <c r="A2048" s="1" t="s">
        <v>133700</v>
      </c>
      <c r="B2048" s="1" t="s">
        <v>133701</v>
      </c>
      <c r="C2048" s="1" t="s">
        <v>133702</v>
      </c>
      <c r="D2048" s="1" t="s">
        <v>133703</v>
      </c>
      <c r="E2048" s="1" t="s">
        <v>125680</v>
      </c>
      <c r="F2048" s="1" t="s">
        <v>81346</v>
      </c>
    </row>
    <row r="2049" spans="1:6" x14ac:dyDescent="0.3">
      <c r="A2049" s="1" t="s">
        <v>133704</v>
      </c>
      <c r="B2049" s="1" t="s">
        <v>133705</v>
      </c>
      <c r="C2049" s="1" t="s">
        <v>133706</v>
      </c>
      <c r="D2049" s="1" t="s">
        <v>133707</v>
      </c>
      <c r="E2049" s="1" t="s">
        <v>125680</v>
      </c>
      <c r="F2049" s="1" t="s">
        <v>84884</v>
      </c>
    </row>
    <row r="2050" spans="1:6" x14ac:dyDescent="0.3">
      <c r="A2050" s="1" t="s">
        <v>133708</v>
      </c>
      <c r="B2050" s="1" t="s">
        <v>133709</v>
      </c>
      <c r="C2050" s="1" t="s">
        <v>133710</v>
      </c>
      <c r="D2050" s="1" t="s">
        <v>133711</v>
      </c>
      <c r="E2050" s="1" t="s">
        <v>125680</v>
      </c>
      <c r="F2050" s="1" t="s">
        <v>83691</v>
      </c>
    </row>
    <row r="2051" spans="1:6" x14ac:dyDescent="0.3">
      <c r="A2051" s="1" t="s">
        <v>133712</v>
      </c>
      <c r="B2051" s="1" t="s">
        <v>133713</v>
      </c>
      <c r="C2051" s="1" t="s">
        <v>133714</v>
      </c>
      <c r="D2051" s="1" t="s">
        <v>133715</v>
      </c>
      <c r="E2051" s="1" t="s">
        <v>125680</v>
      </c>
      <c r="F2051" s="1" t="s">
        <v>76535</v>
      </c>
    </row>
    <row r="2052" spans="1:6" x14ac:dyDescent="0.3">
      <c r="A2052" s="1" t="s">
        <v>133716</v>
      </c>
      <c r="B2052" s="1" t="s">
        <v>133717</v>
      </c>
      <c r="C2052" s="1" t="s">
        <v>133718</v>
      </c>
      <c r="D2052" s="1" t="s">
        <v>133719</v>
      </c>
      <c r="E2052" s="1" t="s">
        <v>125680</v>
      </c>
      <c r="F2052" s="1" t="s">
        <v>72367</v>
      </c>
    </row>
    <row r="2053" spans="1:6" x14ac:dyDescent="0.3">
      <c r="A2053" s="1" t="s">
        <v>133720</v>
      </c>
      <c r="B2053" s="1" t="s">
        <v>133721</v>
      </c>
      <c r="C2053" s="1" t="s">
        <v>133722</v>
      </c>
      <c r="D2053" s="1" t="s">
        <v>133723</v>
      </c>
      <c r="E2053" s="1" t="s">
        <v>125680</v>
      </c>
      <c r="F2053" s="1" t="s">
        <v>81634</v>
      </c>
    </row>
    <row r="2054" spans="1:6" x14ac:dyDescent="0.3">
      <c r="A2054" s="1" t="s">
        <v>133724</v>
      </c>
      <c r="B2054" s="1" t="s">
        <v>133725</v>
      </c>
      <c r="C2054" s="1" t="s">
        <v>133726</v>
      </c>
      <c r="D2054" s="1" t="s">
        <v>133727</v>
      </c>
      <c r="E2054" s="1" t="s">
        <v>125680</v>
      </c>
      <c r="F2054" s="1" t="s">
        <v>81940</v>
      </c>
    </row>
    <row r="2055" spans="1:6" x14ac:dyDescent="0.3">
      <c r="A2055" s="1" t="s">
        <v>133728</v>
      </c>
      <c r="B2055" s="1" t="s">
        <v>133729</v>
      </c>
      <c r="C2055" s="1" t="s">
        <v>133730</v>
      </c>
      <c r="D2055" s="1" t="s">
        <v>133731</v>
      </c>
      <c r="E2055" s="1" t="s">
        <v>125680</v>
      </c>
      <c r="F2055" s="1" t="s">
        <v>74848</v>
      </c>
    </row>
    <row r="2056" spans="1:6" x14ac:dyDescent="0.3">
      <c r="A2056" s="1" t="s">
        <v>133732</v>
      </c>
      <c r="B2056" s="1" t="s">
        <v>133733</v>
      </c>
      <c r="C2056" s="1" t="s">
        <v>133734</v>
      </c>
      <c r="D2056" s="1" t="s">
        <v>133735</v>
      </c>
      <c r="E2056" s="1" t="s">
        <v>125680</v>
      </c>
      <c r="F2056" s="1" t="s">
        <v>79191</v>
      </c>
    </row>
    <row r="2057" spans="1:6" x14ac:dyDescent="0.3">
      <c r="A2057" s="1" t="s">
        <v>133736</v>
      </c>
      <c r="B2057" s="1" t="s">
        <v>133737</v>
      </c>
      <c r="C2057" s="1" t="s">
        <v>133738</v>
      </c>
      <c r="D2057" s="1" t="s">
        <v>133739</v>
      </c>
      <c r="E2057" s="1" t="s">
        <v>125680</v>
      </c>
      <c r="F2057" s="1" t="s">
        <v>73604</v>
      </c>
    </row>
    <row r="2058" spans="1:6" x14ac:dyDescent="0.3">
      <c r="A2058" s="1" t="s">
        <v>133740</v>
      </c>
      <c r="B2058" s="1" t="s">
        <v>133741</v>
      </c>
      <c r="C2058" s="1" t="s">
        <v>133742</v>
      </c>
      <c r="D2058" s="1" t="s">
        <v>133743</v>
      </c>
      <c r="E2058" s="1" t="s">
        <v>125680</v>
      </c>
      <c r="F2058" s="1" t="s">
        <v>80905</v>
      </c>
    </row>
    <row r="2059" spans="1:6" x14ac:dyDescent="0.3">
      <c r="A2059" s="1" t="s">
        <v>133744</v>
      </c>
      <c r="B2059" s="1" t="s">
        <v>133745</v>
      </c>
      <c r="C2059" s="1" t="s">
        <v>133746</v>
      </c>
      <c r="D2059" s="1" t="s">
        <v>133747</v>
      </c>
      <c r="E2059" s="1" t="s">
        <v>125680</v>
      </c>
      <c r="F2059" s="1" t="s">
        <v>69685</v>
      </c>
    </row>
    <row r="2060" spans="1:6" x14ac:dyDescent="0.3">
      <c r="A2060" s="1" t="s">
        <v>133748</v>
      </c>
      <c r="B2060" s="1" t="s">
        <v>133749</v>
      </c>
      <c r="C2060" s="1" t="s">
        <v>133750</v>
      </c>
      <c r="D2060" s="1" t="s">
        <v>133751</v>
      </c>
      <c r="E2060" s="1" t="s">
        <v>125680</v>
      </c>
      <c r="F2060" s="1" t="s">
        <v>82252</v>
      </c>
    </row>
    <row r="2061" spans="1:6" x14ac:dyDescent="0.3">
      <c r="A2061" s="1" t="s">
        <v>133752</v>
      </c>
      <c r="B2061" s="1" t="s">
        <v>133753</v>
      </c>
      <c r="C2061" s="1" t="s">
        <v>133754</v>
      </c>
      <c r="D2061" s="1" t="s">
        <v>133755</v>
      </c>
      <c r="E2061" s="1" t="s">
        <v>125680</v>
      </c>
      <c r="F2061" s="1" t="s">
        <v>79831</v>
      </c>
    </row>
    <row r="2062" spans="1:6" x14ac:dyDescent="0.3">
      <c r="A2062" s="1" t="s">
        <v>133756</v>
      </c>
      <c r="B2062" s="1" t="s">
        <v>133757</v>
      </c>
      <c r="C2062" s="1" t="s">
        <v>133758</v>
      </c>
      <c r="D2062" s="1" t="s">
        <v>133759</v>
      </c>
      <c r="E2062" s="1" t="s">
        <v>125680</v>
      </c>
      <c r="F2062" s="1" t="s">
        <v>70610</v>
      </c>
    </row>
    <row r="2063" spans="1:6" x14ac:dyDescent="0.3">
      <c r="A2063" s="1" t="s">
        <v>133760</v>
      </c>
      <c r="B2063" s="1" t="s">
        <v>133761</v>
      </c>
      <c r="C2063" s="1" t="s">
        <v>133762</v>
      </c>
      <c r="D2063" s="1" t="s">
        <v>133763</v>
      </c>
      <c r="E2063" s="1" t="s">
        <v>125680</v>
      </c>
      <c r="F2063" s="1" t="s">
        <v>78176</v>
      </c>
    </row>
    <row r="2064" spans="1:6" x14ac:dyDescent="0.3">
      <c r="A2064" s="1" t="s">
        <v>133764</v>
      </c>
      <c r="B2064" s="1" t="s">
        <v>133765</v>
      </c>
      <c r="C2064" s="1" t="s">
        <v>133766</v>
      </c>
      <c r="D2064" s="1" t="s">
        <v>133767</v>
      </c>
      <c r="E2064" s="1" t="s">
        <v>125680</v>
      </c>
      <c r="F2064" s="1" t="s">
        <v>72099</v>
      </c>
    </row>
    <row r="2065" spans="1:6" x14ac:dyDescent="0.3">
      <c r="A2065" s="1" t="s">
        <v>133768</v>
      </c>
      <c r="B2065" s="1" t="s">
        <v>133769</v>
      </c>
      <c r="C2065" s="1" t="s">
        <v>133770</v>
      </c>
      <c r="D2065" s="1" t="s">
        <v>133771</v>
      </c>
      <c r="E2065" s="1" t="s">
        <v>125680</v>
      </c>
      <c r="F2065" s="1" t="s">
        <v>69023</v>
      </c>
    </row>
    <row r="2066" spans="1:6" x14ac:dyDescent="0.3">
      <c r="A2066" s="1" t="s">
        <v>133772</v>
      </c>
      <c r="B2066" s="1" t="s">
        <v>133773</v>
      </c>
      <c r="C2066" s="1" t="s">
        <v>133774</v>
      </c>
      <c r="D2066" s="1" t="s">
        <v>133775</v>
      </c>
      <c r="E2066" s="1" t="s">
        <v>125680</v>
      </c>
      <c r="F2066" s="1" t="s">
        <v>77620</v>
      </c>
    </row>
    <row r="2067" spans="1:6" x14ac:dyDescent="0.3">
      <c r="A2067" s="1" t="s">
        <v>133776</v>
      </c>
      <c r="B2067" s="1" t="s">
        <v>133777</v>
      </c>
      <c r="C2067" s="1" t="s">
        <v>133778</v>
      </c>
      <c r="D2067" s="1" t="s">
        <v>133779</v>
      </c>
      <c r="E2067" s="1" t="s">
        <v>125680</v>
      </c>
      <c r="F2067" s="1" t="s">
        <v>77745</v>
      </c>
    </row>
    <row r="2068" spans="1:6" x14ac:dyDescent="0.3">
      <c r="A2068" s="1" t="s">
        <v>133780</v>
      </c>
      <c r="B2068" s="1" t="s">
        <v>133781</v>
      </c>
      <c r="C2068" s="1" t="s">
        <v>133782</v>
      </c>
      <c r="D2068" s="1" t="s">
        <v>133783</v>
      </c>
      <c r="E2068" s="1" t="s">
        <v>125680</v>
      </c>
      <c r="F2068" s="1" t="s">
        <v>78872</v>
      </c>
    </row>
    <row r="2069" spans="1:6" x14ac:dyDescent="0.3">
      <c r="A2069" s="1" t="s">
        <v>133784</v>
      </c>
      <c r="B2069" s="1" t="s">
        <v>133785</v>
      </c>
      <c r="C2069" s="1" t="s">
        <v>133786</v>
      </c>
      <c r="D2069" s="1" t="s">
        <v>133787</v>
      </c>
      <c r="E2069" s="1" t="s">
        <v>125680</v>
      </c>
      <c r="F2069" s="1" t="s">
        <v>124556</v>
      </c>
    </row>
    <row r="2070" spans="1:6" x14ac:dyDescent="0.3">
      <c r="A2070" s="1" t="s">
        <v>133788</v>
      </c>
      <c r="B2070" s="1" t="s">
        <v>133789</v>
      </c>
      <c r="C2070" s="1" t="s">
        <v>133790</v>
      </c>
      <c r="D2070" s="1" t="s">
        <v>133791</v>
      </c>
      <c r="E2070" s="1" t="s">
        <v>125680</v>
      </c>
      <c r="F2070" s="1" t="s">
        <v>104079</v>
      </c>
    </row>
    <row r="2071" spans="1:6" x14ac:dyDescent="0.3">
      <c r="A2071" s="1" t="s">
        <v>133792</v>
      </c>
      <c r="B2071" s="1" t="s">
        <v>133793</v>
      </c>
      <c r="C2071" s="1" t="s">
        <v>133794</v>
      </c>
      <c r="D2071" s="1" t="s">
        <v>133795</v>
      </c>
      <c r="E2071" s="1" t="s">
        <v>125680</v>
      </c>
      <c r="F2071" s="1" t="s">
        <v>68492</v>
      </c>
    </row>
    <row r="2072" spans="1:6" x14ac:dyDescent="0.3">
      <c r="A2072" s="1" t="s">
        <v>133796</v>
      </c>
      <c r="B2072" s="1" t="s">
        <v>133797</v>
      </c>
      <c r="C2072" s="1" t="s">
        <v>133798</v>
      </c>
      <c r="D2072" s="1" t="s">
        <v>133799</v>
      </c>
      <c r="E2072" s="1" t="s">
        <v>125680</v>
      </c>
      <c r="F2072" s="1" t="s">
        <v>73878</v>
      </c>
    </row>
    <row r="2073" spans="1:6" x14ac:dyDescent="0.3">
      <c r="A2073" s="1" t="s">
        <v>133800</v>
      </c>
      <c r="B2073" s="1" t="s">
        <v>133801</v>
      </c>
      <c r="C2073" s="1" t="s">
        <v>133802</v>
      </c>
      <c r="D2073" s="1" t="s">
        <v>133803</v>
      </c>
      <c r="E2073" s="1" t="s">
        <v>125680</v>
      </c>
      <c r="F2073" s="1" t="s">
        <v>85352</v>
      </c>
    </row>
    <row r="2074" spans="1:6" x14ac:dyDescent="0.3">
      <c r="A2074" s="1" t="s">
        <v>133804</v>
      </c>
      <c r="B2074" s="1" t="s">
        <v>133805</v>
      </c>
      <c r="C2074" s="1" t="s">
        <v>133806</v>
      </c>
      <c r="D2074" s="1" t="s">
        <v>133807</v>
      </c>
      <c r="E2074" s="1" t="s">
        <v>125680</v>
      </c>
      <c r="F2074" s="1" t="s">
        <v>73625</v>
      </c>
    </row>
    <row r="2075" spans="1:6" x14ac:dyDescent="0.3">
      <c r="A2075" s="1" t="s">
        <v>133808</v>
      </c>
      <c r="B2075" s="1" t="s">
        <v>133809</v>
      </c>
      <c r="C2075" s="1" t="s">
        <v>133810</v>
      </c>
      <c r="D2075" s="1" t="s">
        <v>133811</v>
      </c>
      <c r="E2075" s="1" t="s">
        <v>125680</v>
      </c>
      <c r="F2075" s="1" t="s">
        <v>73927</v>
      </c>
    </row>
    <row r="2076" spans="1:6" x14ac:dyDescent="0.3">
      <c r="A2076" s="1" t="s">
        <v>133812</v>
      </c>
      <c r="B2076" s="1" t="s">
        <v>133813</v>
      </c>
      <c r="C2076" s="1" t="s">
        <v>133814</v>
      </c>
      <c r="D2076" s="1" t="s">
        <v>133815</v>
      </c>
      <c r="E2076" s="1" t="s">
        <v>125680</v>
      </c>
      <c r="F2076" s="1" t="s">
        <v>71259</v>
      </c>
    </row>
    <row r="2077" spans="1:6" x14ac:dyDescent="0.3">
      <c r="A2077" s="1" t="s">
        <v>133816</v>
      </c>
      <c r="B2077" s="1" t="s">
        <v>133817</v>
      </c>
      <c r="C2077" s="1" t="s">
        <v>133818</v>
      </c>
      <c r="D2077" s="1" t="s">
        <v>133819</v>
      </c>
      <c r="E2077" s="1" t="s">
        <v>125680</v>
      </c>
      <c r="F2077" s="1" t="s">
        <v>69016</v>
      </c>
    </row>
    <row r="2078" spans="1:6" x14ac:dyDescent="0.3">
      <c r="A2078" s="1" t="s">
        <v>133820</v>
      </c>
      <c r="B2078" s="1" t="s">
        <v>133821</v>
      </c>
      <c r="C2078" s="1" t="s">
        <v>133822</v>
      </c>
      <c r="D2078" s="1" t="s">
        <v>133823</v>
      </c>
      <c r="E2078" s="1" t="s">
        <v>125680</v>
      </c>
      <c r="F2078" s="1" t="s">
        <v>69996</v>
      </c>
    </row>
    <row r="2079" spans="1:6" x14ac:dyDescent="0.3">
      <c r="A2079" s="1" t="s">
        <v>133824</v>
      </c>
      <c r="B2079" s="1" t="s">
        <v>133825</v>
      </c>
      <c r="C2079" s="1" t="s">
        <v>133826</v>
      </c>
      <c r="D2079" s="1" t="s">
        <v>133827</v>
      </c>
      <c r="E2079" s="1" t="s">
        <v>125680</v>
      </c>
      <c r="F2079" s="1" t="s">
        <v>100337</v>
      </c>
    </row>
    <row r="2080" spans="1:6" x14ac:dyDescent="0.3">
      <c r="A2080" s="1" t="s">
        <v>133824</v>
      </c>
      <c r="B2080" s="1" t="s">
        <v>133825</v>
      </c>
      <c r="C2080" s="1" t="s">
        <v>133826</v>
      </c>
      <c r="D2080" s="1" t="s">
        <v>133827</v>
      </c>
      <c r="E2080" s="1" t="s">
        <v>125680</v>
      </c>
      <c r="F2080" s="1" t="s">
        <v>119997</v>
      </c>
    </row>
    <row r="2081" spans="1:6" x14ac:dyDescent="0.3">
      <c r="A2081" s="1" t="s">
        <v>133828</v>
      </c>
      <c r="B2081" s="1" t="s">
        <v>133829</v>
      </c>
      <c r="C2081" s="1" t="s">
        <v>133830</v>
      </c>
      <c r="D2081" s="1" t="s">
        <v>133831</v>
      </c>
      <c r="E2081" s="1" t="s">
        <v>125680</v>
      </c>
      <c r="F2081" s="1" t="s">
        <v>71572</v>
      </c>
    </row>
    <row r="2082" spans="1:6" x14ac:dyDescent="0.3">
      <c r="A2082" s="1" t="s">
        <v>133832</v>
      </c>
      <c r="B2082" s="1" t="s">
        <v>133833</v>
      </c>
      <c r="C2082" s="1" t="s">
        <v>133834</v>
      </c>
      <c r="D2082" s="1" t="s">
        <v>133835</v>
      </c>
      <c r="E2082" s="1" t="s">
        <v>125680</v>
      </c>
      <c r="F2082" s="1" t="s">
        <v>84142</v>
      </c>
    </row>
    <row r="2083" spans="1:6" x14ac:dyDescent="0.3">
      <c r="A2083" s="1" t="s">
        <v>133836</v>
      </c>
      <c r="B2083" s="1" t="s">
        <v>133837</v>
      </c>
      <c r="C2083" s="1" t="s">
        <v>133838</v>
      </c>
      <c r="D2083" s="1" t="s">
        <v>133839</v>
      </c>
      <c r="E2083" s="1" t="s">
        <v>125680</v>
      </c>
      <c r="F2083" s="1" t="s">
        <v>78424</v>
      </c>
    </row>
    <row r="2084" spans="1:6" x14ac:dyDescent="0.3">
      <c r="A2084" s="1" t="s">
        <v>133840</v>
      </c>
      <c r="B2084" s="1" t="s">
        <v>133841</v>
      </c>
      <c r="C2084" s="1" t="s">
        <v>133842</v>
      </c>
      <c r="D2084" s="1" t="s">
        <v>133843</v>
      </c>
      <c r="E2084" s="1" t="s">
        <v>125680</v>
      </c>
      <c r="F2084" s="1" t="s">
        <v>74233</v>
      </c>
    </row>
    <row r="2085" spans="1:6" x14ac:dyDescent="0.3">
      <c r="A2085" s="1" t="s">
        <v>133844</v>
      </c>
      <c r="B2085" s="1" t="s">
        <v>133845</v>
      </c>
      <c r="C2085" s="1" t="s">
        <v>133846</v>
      </c>
      <c r="D2085" s="1" t="s">
        <v>133847</v>
      </c>
      <c r="E2085" s="1" t="s">
        <v>125680</v>
      </c>
      <c r="F2085" s="1" t="s">
        <v>67844</v>
      </c>
    </row>
    <row r="2086" spans="1:6" x14ac:dyDescent="0.3">
      <c r="A2086" s="1" t="s">
        <v>133848</v>
      </c>
      <c r="B2086" s="1" t="s">
        <v>133849</v>
      </c>
      <c r="C2086" s="1" t="s">
        <v>133850</v>
      </c>
      <c r="D2086" s="1" t="s">
        <v>133851</v>
      </c>
      <c r="E2086" s="1" t="s">
        <v>125680</v>
      </c>
      <c r="F2086" s="1" t="s">
        <v>74046</v>
      </c>
    </row>
    <row r="2087" spans="1:6" x14ac:dyDescent="0.3">
      <c r="A2087" s="1" t="s">
        <v>133852</v>
      </c>
      <c r="B2087" s="1" t="s">
        <v>133853</v>
      </c>
      <c r="C2087" s="1" t="s">
        <v>133854</v>
      </c>
      <c r="D2087" s="1" t="s">
        <v>133855</v>
      </c>
      <c r="E2087" s="1" t="s">
        <v>125680</v>
      </c>
      <c r="F2087" s="1" t="s">
        <v>72268</v>
      </c>
    </row>
    <row r="2088" spans="1:6" x14ac:dyDescent="0.3">
      <c r="A2088" s="1" t="s">
        <v>133856</v>
      </c>
      <c r="B2088" s="1" t="s">
        <v>133857</v>
      </c>
      <c r="C2088" s="1" t="s">
        <v>133858</v>
      </c>
      <c r="D2088" s="1" t="s">
        <v>133859</v>
      </c>
      <c r="E2088" s="1" t="s">
        <v>125680</v>
      </c>
      <c r="F2088" s="1" t="s">
        <v>72466</v>
      </c>
    </row>
    <row r="2089" spans="1:6" x14ac:dyDescent="0.3">
      <c r="A2089" s="1" t="s">
        <v>133860</v>
      </c>
      <c r="B2089" s="1" t="s">
        <v>133861</v>
      </c>
      <c r="C2089" s="1" t="s">
        <v>133862</v>
      </c>
      <c r="D2089" s="1" t="s">
        <v>133863</v>
      </c>
      <c r="E2089" s="1" t="s">
        <v>125680</v>
      </c>
      <c r="F2089" s="1" t="s">
        <v>75367</v>
      </c>
    </row>
    <row r="2090" spans="1:6" x14ac:dyDescent="0.3">
      <c r="A2090" s="1" t="s">
        <v>133864</v>
      </c>
      <c r="B2090" s="1" t="s">
        <v>133865</v>
      </c>
      <c r="C2090" s="1" t="s">
        <v>133866</v>
      </c>
      <c r="D2090" s="1" t="s">
        <v>133867</v>
      </c>
      <c r="E2090" s="1" t="s">
        <v>125680</v>
      </c>
      <c r="F2090" s="1" t="s">
        <v>74505</v>
      </c>
    </row>
    <row r="2091" spans="1:6" x14ac:dyDescent="0.3">
      <c r="A2091" s="1" t="s">
        <v>133868</v>
      </c>
      <c r="B2091" s="1" t="s">
        <v>133869</v>
      </c>
      <c r="C2091" s="1" t="s">
        <v>133870</v>
      </c>
      <c r="D2091" s="1" t="s">
        <v>133871</v>
      </c>
      <c r="E2091" s="1" t="s">
        <v>125680</v>
      </c>
      <c r="F2091" s="1" t="s">
        <v>80592</v>
      </c>
    </row>
    <row r="2092" spans="1:6" x14ac:dyDescent="0.3">
      <c r="A2092" s="1" t="s">
        <v>133872</v>
      </c>
      <c r="B2092" s="1" t="s">
        <v>133873</v>
      </c>
      <c r="C2092" s="1" t="s">
        <v>133874</v>
      </c>
      <c r="D2092" s="1" t="s">
        <v>133875</v>
      </c>
      <c r="E2092" s="1" t="s">
        <v>125680</v>
      </c>
      <c r="F2092" s="1" t="s">
        <v>80436</v>
      </c>
    </row>
    <row r="2093" spans="1:6" x14ac:dyDescent="0.3">
      <c r="A2093" s="1" t="s">
        <v>133876</v>
      </c>
      <c r="B2093" s="1" t="s">
        <v>133877</v>
      </c>
      <c r="C2093" s="1" t="s">
        <v>133878</v>
      </c>
      <c r="D2093" s="1" t="s">
        <v>133879</v>
      </c>
      <c r="E2093" s="1" t="s">
        <v>125680</v>
      </c>
      <c r="F2093" s="1" t="s">
        <v>74173</v>
      </c>
    </row>
    <row r="2094" spans="1:6" x14ac:dyDescent="0.3">
      <c r="A2094" s="1" t="s">
        <v>133880</v>
      </c>
      <c r="B2094" s="1" t="s">
        <v>133881</v>
      </c>
      <c r="C2094" s="1" t="s">
        <v>133882</v>
      </c>
      <c r="D2094" s="1" t="s">
        <v>133883</v>
      </c>
      <c r="E2094" s="1" t="s">
        <v>125680</v>
      </c>
      <c r="F2094" s="1" t="s">
        <v>82690</v>
      </c>
    </row>
    <row r="2095" spans="1:6" x14ac:dyDescent="0.3">
      <c r="A2095" s="1" t="s">
        <v>133884</v>
      </c>
      <c r="B2095" s="1" t="s">
        <v>133885</v>
      </c>
      <c r="C2095" s="1" t="s">
        <v>133886</v>
      </c>
      <c r="D2095" s="1" t="s">
        <v>133887</v>
      </c>
      <c r="E2095" s="1" t="s">
        <v>125680</v>
      </c>
      <c r="F2095" s="1" t="s">
        <v>78588</v>
      </c>
    </row>
    <row r="2096" spans="1:6" x14ac:dyDescent="0.3">
      <c r="A2096" s="1" t="s">
        <v>133888</v>
      </c>
      <c r="B2096" s="1" t="s">
        <v>133889</v>
      </c>
      <c r="C2096" s="1" t="s">
        <v>133890</v>
      </c>
      <c r="D2096" s="1" t="s">
        <v>133891</v>
      </c>
      <c r="E2096" s="1" t="s">
        <v>125680</v>
      </c>
      <c r="F2096" s="1" t="s">
        <v>67862</v>
      </c>
    </row>
    <row r="2097" spans="1:6" x14ac:dyDescent="0.3">
      <c r="A2097" s="1" t="s">
        <v>133892</v>
      </c>
      <c r="B2097" s="1" t="s">
        <v>133893</v>
      </c>
      <c r="C2097" s="1" t="s">
        <v>133894</v>
      </c>
      <c r="D2097" s="1" t="s">
        <v>133895</v>
      </c>
      <c r="E2097" s="1" t="s">
        <v>125680</v>
      </c>
      <c r="F2097" s="1" t="s">
        <v>68100</v>
      </c>
    </row>
    <row r="2098" spans="1:6" x14ac:dyDescent="0.3">
      <c r="A2098" s="1" t="s">
        <v>133896</v>
      </c>
      <c r="B2098" s="1" t="s">
        <v>133897</v>
      </c>
      <c r="C2098" s="1" t="s">
        <v>133898</v>
      </c>
      <c r="D2098" s="1" t="s">
        <v>133899</v>
      </c>
      <c r="E2098" s="1" t="s">
        <v>125680</v>
      </c>
      <c r="F2098" s="1" t="s">
        <v>76968</v>
      </c>
    </row>
    <row r="2099" spans="1:6" x14ac:dyDescent="0.3">
      <c r="A2099" s="1" t="s">
        <v>133900</v>
      </c>
      <c r="B2099" s="1" t="s">
        <v>133901</v>
      </c>
      <c r="C2099" s="1" t="s">
        <v>133902</v>
      </c>
      <c r="D2099" s="1" t="s">
        <v>133903</v>
      </c>
      <c r="E2099" s="1" t="s">
        <v>125680</v>
      </c>
      <c r="F2099" s="1" t="s">
        <v>69061</v>
      </c>
    </row>
    <row r="2100" spans="1:6" x14ac:dyDescent="0.3">
      <c r="A2100" s="1" t="s">
        <v>133904</v>
      </c>
      <c r="B2100" s="1" t="s">
        <v>133905</v>
      </c>
      <c r="C2100" s="1" t="s">
        <v>133906</v>
      </c>
      <c r="D2100" s="1" t="s">
        <v>133907</v>
      </c>
      <c r="E2100" s="1" t="s">
        <v>125680</v>
      </c>
      <c r="F2100" s="1" t="s">
        <v>69172</v>
      </c>
    </row>
    <row r="2101" spans="1:6" x14ac:dyDescent="0.3">
      <c r="A2101" s="1" t="s">
        <v>133908</v>
      </c>
      <c r="B2101" s="1" t="s">
        <v>133909</v>
      </c>
      <c r="C2101" s="1" t="s">
        <v>133910</v>
      </c>
      <c r="D2101" s="1" t="s">
        <v>133911</v>
      </c>
      <c r="E2101" s="1" t="s">
        <v>125680</v>
      </c>
      <c r="F2101" s="1" t="s">
        <v>78566</v>
      </c>
    </row>
    <row r="2102" spans="1:6" x14ac:dyDescent="0.3">
      <c r="A2102" s="1" t="s">
        <v>133912</v>
      </c>
      <c r="B2102" s="1" t="s">
        <v>133913</v>
      </c>
      <c r="C2102" s="1" t="s">
        <v>133914</v>
      </c>
      <c r="D2102" s="1" t="s">
        <v>133915</v>
      </c>
      <c r="E2102" s="1" t="s">
        <v>125680</v>
      </c>
      <c r="F2102" s="1" t="s">
        <v>77275</v>
      </c>
    </row>
    <row r="2103" spans="1:6" x14ac:dyDescent="0.3">
      <c r="A2103" s="1" t="s">
        <v>133916</v>
      </c>
      <c r="B2103" s="1" t="s">
        <v>133917</v>
      </c>
      <c r="C2103" s="1" t="s">
        <v>133918</v>
      </c>
      <c r="D2103" s="1" t="s">
        <v>133919</v>
      </c>
      <c r="E2103" s="1" t="s">
        <v>125680</v>
      </c>
      <c r="F2103" s="1" t="s">
        <v>70562</v>
      </c>
    </row>
    <row r="2104" spans="1:6" x14ac:dyDescent="0.3">
      <c r="A2104" s="1" t="s">
        <v>133920</v>
      </c>
      <c r="B2104" s="1" t="s">
        <v>133921</v>
      </c>
      <c r="C2104" s="1" t="s">
        <v>133922</v>
      </c>
      <c r="D2104" s="1" t="s">
        <v>133923</v>
      </c>
      <c r="E2104" s="1" t="s">
        <v>125680</v>
      </c>
      <c r="F2104" s="1" t="s">
        <v>69173</v>
      </c>
    </row>
    <row r="2105" spans="1:6" x14ac:dyDescent="0.3">
      <c r="A2105" s="1" t="s">
        <v>133924</v>
      </c>
      <c r="B2105" s="1" t="s">
        <v>133925</v>
      </c>
      <c r="C2105" s="1" t="s">
        <v>133926</v>
      </c>
      <c r="D2105" s="1" t="s">
        <v>133927</v>
      </c>
      <c r="E2105" s="1" t="s">
        <v>125680</v>
      </c>
      <c r="F2105" s="1" t="s">
        <v>75952</v>
      </c>
    </row>
    <row r="2106" spans="1:6" x14ac:dyDescent="0.3">
      <c r="A2106" s="1" t="s">
        <v>133928</v>
      </c>
      <c r="B2106" s="1" t="s">
        <v>133929</v>
      </c>
      <c r="C2106" s="1" t="s">
        <v>133930</v>
      </c>
      <c r="D2106" s="1" t="s">
        <v>133931</v>
      </c>
      <c r="E2106" s="1" t="s">
        <v>125680</v>
      </c>
      <c r="F2106" s="1" t="s">
        <v>83199</v>
      </c>
    </row>
    <row r="2107" spans="1:6" x14ac:dyDescent="0.3">
      <c r="A2107" s="1" t="s">
        <v>133932</v>
      </c>
      <c r="B2107" s="1" t="s">
        <v>133933</v>
      </c>
      <c r="C2107" s="1" t="s">
        <v>133934</v>
      </c>
      <c r="D2107" s="1" t="s">
        <v>133935</v>
      </c>
      <c r="E2107" s="1" t="s">
        <v>125680</v>
      </c>
      <c r="F2107" s="1" t="s">
        <v>74619</v>
      </c>
    </row>
    <row r="2108" spans="1:6" x14ac:dyDescent="0.3">
      <c r="A2108" s="1" t="s">
        <v>133936</v>
      </c>
      <c r="B2108" s="1" t="s">
        <v>133937</v>
      </c>
      <c r="C2108" s="1" t="s">
        <v>133938</v>
      </c>
      <c r="D2108" s="1" t="s">
        <v>133939</v>
      </c>
      <c r="E2108" s="1" t="s">
        <v>125680</v>
      </c>
      <c r="F2108" s="1" t="s">
        <v>72399</v>
      </c>
    </row>
    <row r="2109" spans="1:6" x14ac:dyDescent="0.3">
      <c r="A2109" s="1" t="s">
        <v>133940</v>
      </c>
      <c r="B2109" s="1" t="s">
        <v>133941</v>
      </c>
      <c r="C2109" s="1" t="s">
        <v>133942</v>
      </c>
      <c r="D2109" s="1" t="s">
        <v>133943</v>
      </c>
      <c r="E2109" s="1" t="s">
        <v>125680</v>
      </c>
      <c r="F2109" s="1" t="s">
        <v>72523</v>
      </c>
    </row>
    <row r="2110" spans="1:6" x14ac:dyDescent="0.3">
      <c r="A2110" s="1" t="s">
        <v>133944</v>
      </c>
      <c r="B2110" s="1" t="s">
        <v>133945</v>
      </c>
      <c r="C2110" s="1" t="s">
        <v>133946</v>
      </c>
      <c r="D2110" s="1" t="s">
        <v>133947</v>
      </c>
      <c r="E2110" s="1" t="s">
        <v>125680</v>
      </c>
      <c r="F2110" s="1" t="s">
        <v>70647</v>
      </c>
    </row>
    <row r="2111" spans="1:6" x14ac:dyDescent="0.3">
      <c r="A2111" s="1" t="s">
        <v>133948</v>
      </c>
      <c r="B2111" s="1" t="s">
        <v>133949</v>
      </c>
      <c r="C2111" s="1" t="s">
        <v>133950</v>
      </c>
      <c r="D2111" s="1" t="s">
        <v>133951</v>
      </c>
      <c r="E2111" s="1" t="s">
        <v>125680</v>
      </c>
      <c r="F2111" s="1" t="s">
        <v>76481</v>
      </c>
    </row>
    <row r="2112" spans="1:6" x14ac:dyDescent="0.3">
      <c r="A2112" s="1" t="s">
        <v>133948</v>
      </c>
      <c r="B2112" s="1" t="s">
        <v>133949</v>
      </c>
      <c r="C2112" s="1" t="s">
        <v>133950</v>
      </c>
      <c r="D2112" s="1" t="s">
        <v>133951</v>
      </c>
      <c r="E2112" s="1" t="s">
        <v>125680</v>
      </c>
      <c r="F2112" s="1" t="s">
        <v>78165</v>
      </c>
    </row>
    <row r="2113" spans="1:6" x14ac:dyDescent="0.3">
      <c r="A2113" s="1" t="s">
        <v>133952</v>
      </c>
      <c r="B2113" s="1" t="s">
        <v>133953</v>
      </c>
      <c r="C2113" s="1" t="s">
        <v>133954</v>
      </c>
      <c r="D2113" s="1" t="s">
        <v>133955</v>
      </c>
      <c r="E2113" s="1" t="s">
        <v>125680</v>
      </c>
      <c r="F2113" s="1" t="s">
        <v>87988</v>
      </c>
    </row>
    <row r="2114" spans="1:6" x14ac:dyDescent="0.3">
      <c r="A2114" s="1" t="s">
        <v>133956</v>
      </c>
      <c r="B2114" s="1" t="s">
        <v>133957</v>
      </c>
      <c r="C2114" s="1" t="s">
        <v>133958</v>
      </c>
      <c r="D2114" s="1" t="s">
        <v>133959</v>
      </c>
      <c r="E2114" s="1" t="s">
        <v>125680</v>
      </c>
      <c r="F2114" s="1" t="s">
        <v>82439</v>
      </c>
    </row>
    <row r="2115" spans="1:6" x14ac:dyDescent="0.3">
      <c r="A2115" s="1" t="s">
        <v>133960</v>
      </c>
      <c r="B2115" s="1" t="s">
        <v>133961</v>
      </c>
      <c r="C2115" s="1" t="s">
        <v>133962</v>
      </c>
      <c r="D2115" s="1" t="s">
        <v>133963</v>
      </c>
      <c r="E2115" s="1" t="s">
        <v>125680</v>
      </c>
      <c r="F2115" s="1" t="s">
        <v>83406</v>
      </c>
    </row>
    <row r="2116" spans="1:6" x14ac:dyDescent="0.3">
      <c r="A2116" s="1" t="s">
        <v>133964</v>
      </c>
      <c r="B2116" s="1" t="s">
        <v>133965</v>
      </c>
      <c r="C2116" s="1" t="s">
        <v>133966</v>
      </c>
      <c r="D2116" s="1" t="s">
        <v>133967</v>
      </c>
      <c r="E2116" s="1" t="s">
        <v>125680</v>
      </c>
      <c r="F2116" s="1" t="s">
        <v>79063</v>
      </c>
    </row>
    <row r="2117" spans="1:6" x14ac:dyDescent="0.3">
      <c r="A2117" s="1" t="s">
        <v>133968</v>
      </c>
      <c r="B2117" s="1" t="s">
        <v>133969</v>
      </c>
      <c r="C2117" s="1" t="s">
        <v>133970</v>
      </c>
      <c r="D2117" s="1" t="s">
        <v>133971</v>
      </c>
      <c r="E2117" s="1" t="s">
        <v>125680</v>
      </c>
      <c r="F2117" s="1" t="s">
        <v>68496</v>
      </c>
    </row>
    <row r="2118" spans="1:6" x14ac:dyDescent="0.3">
      <c r="A2118" s="1" t="s">
        <v>133972</v>
      </c>
      <c r="B2118" s="1" t="s">
        <v>133973</v>
      </c>
      <c r="C2118" s="1" t="s">
        <v>133974</v>
      </c>
      <c r="D2118" s="1" t="s">
        <v>133975</v>
      </c>
      <c r="E2118" s="1" t="s">
        <v>125680</v>
      </c>
      <c r="F2118" s="1" t="s">
        <v>69152</v>
      </c>
    </row>
    <row r="2119" spans="1:6" x14ac:dyDescent="0.3">
      <c r="A2119" s="1" t="s">
        <v>133976</v>
      </c>
      <c r="B2119" s="1" t="s">
        <v>133977</v>
      </c>
      <c r="C2119" s="1" t="s">
        <v>133978</v>
      </c>
      <c r="D2119" s="1" t="s">
        <v>133979</v>
      </c>
      <c r="E2119" s="1" t="s">
        <v>125680</v>
      </c>
      <c r="F2119" s="1" t="s">
        <v>83524</v>
      </c>
    </row>
    <row r="2120" spans="1:6" x14ac:dyDescent="0.3">
      <c r="A2120" s="1" t="s">
        <v>133980</v>
      </c>
      <c r="B2120" s="1" t="s">
        <v>133981</v>
      </c>
      <c r="C2120" s="1" t="s">
        <v>133982</v>
      </c>
      <c r="D2120" s="1" t="s">
        <v>133983</v>
      </c>
      <c r="E2120" s="1" t="s">
        <v>125680</v>
      </c>
      <c r="F2120" s="1" t="s">
        <v>74379</v>
      </c>
    </row>
    <row r="2121" spans="1:6" x14ac:dyDescent="0.3">
      <c r="A2121" s="1" t="s">
        <v>133984</v>
      </c>
      <c r="B2121" s="1" t="s">
        <v>133985</v>
      </c>
      <c r="C2121" s="1" t="s">
        <v>133986</v>
      </c>
      <c r="D2121" s="1" t="s">
        <v>133987</v>
      </c>
      <c r="E2121" s="1" t="s">
        <v>125680</v>
      </c>
      <c r="F2121" s="1" t="s">
        <v>90115</v>
      </c>
    </row>
    <row r="2122" spans="1:6" x14ac:dyDescent="0.3">
      <c r="A2122" s="1" t="s">
        <v>133988</v>
      </c>
      <c r="B2122" s="1" t="s">
        <v>133989</v>
      </c>
      <c r="C2122" s="1" t="s">
        <v>133990</v>
      </c>
      <c r="D2122" s="1" t="s">
        <v>133991</v>
      </c>
      <c r="E2122" s="1" t="s">
        <v>125680</v>
      </c>
      <c r="F2122" s="1" t="s">
        <v>71472</v>
      </c>
    </row>
    <row r="2123" spans="1:6" x14ac:dyDescent="0.3">
      <c r="A2123" s="1" t="s">
        <v>133992</v>
      </c>
      <c r="B2123" s="1" t="s">
        <v>133993</v>
      </c>
      <c r="C2123" s="1" t="s">
        <v>133994</v>
      </c>
      <c r="D2123" s="1" t="s">
        <v>133995</v>
      </c>
      <c r="E2123" s="1" t="s">
        <v>125680</v>
      </c>
      <c r="F2123" s="1" t="s">
        <v>80152</v>
      </c>
    </row>
    <row r="2124" spans="1:6" x14ac:dyDescent="0.3">
      <c r="A2124" s="1" t="s">
        <v>133996</v>
      </c>
      <c r="B2124" s="1" t="s">
        <v>133997</v>
      </c>
      <c r="C2124" s="1" t="s">
        <v>133998</v>
      </c>
      <c r="D2124" s="1" t="s">
        <v>133999</v>
      </c>
      <c r="E2124" s="1" t="s">
        <v>125680</v>
      </c>
      <c r="F2124" s="1" t="s">
        <v>77618</v>
      </c>
    </row>
    <row r="2125" spans="1:6" x14ac:dyDescent="0.3">
      <c r="A2125" s="1" t="s">
        <v>134000</v>
      </c>
      <c r="B2125" s="1" t="s">
        <v>134001</v>
      </c>
      <c r="C2125" s="1" t="s">
        <v>134002</v>
      </c>
      <c r="D2125" s="1" t="s">
        <v>134003</v>
      </c>
      <c r="E2125" s="1" t="s">
        <v>125680</v>
      </c>
      <c r="F2125" s="1" t="s">
        <v>80952</v>
      </c>
    </row>
    <row r="2126" spans="1:6" x14ac:dyDescent="0.3">
      <c r="A2126" s="1" t="s">
        <v>134004</v>
      </c>
      <c r="B2126" s="1" t="s">
        <v>134005</v>
      </c>
      <c r="C2126" s="1" t="s">
        <v>134006</v>
      </c>
      <c r="D2126" s="1" t="s">
        <v>134007</v>
      </c>
      <c r="E2126" s="1" t="s">
        <v>125680</v>
      </c>
      <c r="F2126" s="1" t="s">
        <v>78315</v>
      </c>
    </row>
    <row r="2127" spans="1:6" x14ac:dyDescent="0.3">
      <c r="A2127" s="1" t="s">
        <v>134008</v>
      </c>
      <c r="B2127" s="1" t="s">
        <v>134009</v>
      </c>
      <c r="C2127" s="1" t="s">
        <v>134010</v>
      </c>
      <c r="D2127" s="1" t="s">
        <v>134011</v>
      </c>
      <c r="E2127" s="1" t="s">
        <v>125680</v>
      </c>
      <c r="F2127" s="1" t="s">
        <v>75458</v>
      </c>
    </row>
    <row r="2128" spans="1:6" x14ac:dyDescent="0.3">
      <c r="A2128" s="1" t="s">
        <v>134012</v>
      </c>
      <c r="B2128" s="1" t="s">
        <v>134013</v>
      </c>
      <c r="C2128" s="1" t="s">
        <v>134014</v>
      </c>
      <c r="D2128" s="1" t="s">
        <v>134015</v>
      </c>
      <c r="E2128" s="1" t="s">
        <v>125680</v>
      </c>
      <c r="F2128" s="1" t="s">
        <v>75431</v>
      </c>
    </row>
    <row r="2129" spans="1:6" x14ac:dyDescent="0.3">
      <c r="A2129" s="1" t="s">
        <v>134016</v>
      </c>
      <c r="B2129" s="1" t="s">
        <v>134017</v>
      </c>
      <c r="C2129" s="1" t="s">
        <v>134018</v>
      </c>
      <c r="D2129" s="1" t="s">
        <v>134019</v>
      </c>
      <c r="E2129" s="1" t="s">
        <v>125680</v>
      </c>
      <c r="F2129" s="1" t="s">
        <v>76232</v>
      </c>
    </row>
    <row r="2130" spans="1:6" x14ac:dyDescent="0.3">
      <c r="A2130" s="1" t="s">
        <v>134020</v>
      </c>
      <c r="B2130" s="1" t="s">
        <v>134021</v>
      </c>
      <c r="C2130" s="1" t="s">
        <v>134022</v>
      </c>
      <c r="D2130" s="1" t="s">
        <v>134023</v>
      </c>
      <c r="E2130" s="1" t="s">
        <v>125680</v>
      </c>
      <c r="F2130" s="1" t="s">
        <v>78964</v>
      </c>
    </row>
    <row r="2131" spans="1:6" x14ac:dyDescent="0.3">
      <c r="A2131" s="1" t="s">
        <v>134024</v>
      </c>
      <c r="B2131" s="1" t="s">
        <v>134025</v>
      </c>
      <c r="C2131" s="1" t="s">
        <v>134026</v>
      </c>
      <c r="D2131" s="1" t="s">
        <v>134027</v>
      </c>
      <c r="E2131" s="1" t="s">
        <v>125680</v>
      </c>
      <c r="F2131" s="1" t="s">
        <v>72058</v>
      </c>
    </row>
    <row r="2132" spans="1:6" x14ac:dyDescent="0.3">
      <c r="A2132" s="1" t="s">
        <v>134028</v>
      </c>
      <c r="B2132" s="1" t="s">
        <v>134029</v>
      </c>
      <c r="C2132" s="1" t="s">
        <v>134030</v>
      </c>
      <c r="D2132" s="1" t="s">
        <v>134031</v>
      </c>
      <c r="E2132" s="1" t="s">
        <v>125680</v>
      </c>
      <c r="F2132" s="1" t="s">
        <v>68639</v>
      </c>
    </row>
    <row r="2133" spans="1:6" x14ac:dyDescent="0.3">
      <c r="A2133" s="1" t="s">
        <v>134032</v>
      </c>
      <c r="B2133" s="1" t="s">
        <v>134033</v>
      </c>
      <c r="C2133" s="1" t="s">
        <v>134034</v>
      </c>
      <c r="D2133" s="1" t="s">
        <v>134035</v>
      </c>
      <c r="E2133" s="1" t="s">
        <v>125680</v>
      </c>
      <c r="F2133" s="1" t="s">
        <v>73335</v>
      </c>
    </row>
    <row r="2134" spans="1:6" x14ac:dyDescent="0.3">
      <c r="A2134" s="1" t="s">
        <v>134036</v>
      </c>
      <c r="B2134" s="1" t="s">
        <v>134037</v>
      </c>
      <c r="C2134" s="1" t="s">
        <v>134038</v>
      </c>
      <c r="D2134" s="1" t="s">
        <v>134039</v>
      </c>
      <c r="E2134" s="1" t="s">
        <v>125680</v>
      </c>
      <c r="F2134" s="1" t="s">
        <v>69006</v>
      </c>
    </row>
    <row r="2135" spans="1:6" x14ac:dyDescent="0.3">
      <c r="A2135" s="1" t="s">
        <v>134040</v>
      </c>
      <c r="B2135" s="1" t="s">
        <v>134041</v>
      </c>
      <c r="C2135" s="1" t="s">
        <v>134042</v>
      </c>
      <c r="D2135" s="1" t="s">
        <v>134043</v>
      </c>
      <c r="E2135" s="1" t="s">
        <v>125680</v>
      </c>
      <c r="F2135" s="1" t="s">
        <v>69441</v>
      </c>
    </row>
    <row r="2136" spans="1:6" x14ac:dyDescent="0.3">
      <c r="A2136" s="1" t="s">
        <v>134044</v>
      </c>
      <c r="B2136" s="1" t="s">
        <v>134045</v>
      </c>
      <c r="C2136" s="1" t="s">
        <v>134046</v>
      </c>
      <c r="D2136" s="1" t="s">
        <v>134047</v>
      </c>
      <c r="E2136" s="1" t="s">
        <v>125680</v>
      </c>
      <c r="F2136" s="1" t="s">
        <v>70605</v>
      </c>
    </row>
    <row r="2137" spans="1:6" x14ac:dyDescent="0.3">
      <c r="A2137" s="1" t="s">
        <v>134048</v>
      </c>
      <c r="B2137" s="1" t="s">
        <v>134049</v>
      </c>
      <c r="C2137" s="1" t="s">
        <v>134050</v>
      </c>
      <c r="D2137" s="1" t="s">
        <v>134051</v>
      </c>
      <c r="E2137" s="1" t="s">
        <v>125680</v>
      </c>
      <c r="F2137" s="1" t="s">
        <v>77099</v>
      </c>
    </row>
    <row r="2138" spans="1:6" x14ac:dyDescent="0.3">
      <c r="A2138" s="1" t="s">
        <v>134052</v>
      </c>
      <c r="B2138" s="1" t="s">
        <v>134053</v>
      </c>
      <c r="C2138" s="1" t="s">
        <v>134054</v>
      </c>
      <c r="D2138" s="1" t="s">
        <v>134055</v>
      </c>
      <c r="E2138" s="1" t="s">
        <v>125680</v>
      </c>
      <c r="F2138" s="1" t="s">
        <v>75281</v>
      </c>
    </row>
    <row r="2139" spans="1:6" x14ac:dyDescent="0.3">
      <c r="A2139" s="1" t="s">
        <v>134056</v>
      </c>
      <c r="B2139" s="1" t="s">
        <v>134057</v>
      </c>
      <c r="C2139" s="1" t="s">
        <v>134058</v>
      </c>
      <c r="D2139" s="1" t="s">
        <v>134059</v>
      </c>
      <c r="E2139" s="1" t="s">
        <v>125680</v>
      </c>
      <c r="F2139" s="1" t="s">
        <v>76293</v>
      </c>
    </row>
    <row r="2140" spans="1:6" x14ac:dyDescent="0.3">
      <c r="A2140" s="1" t="s">
        <v>134060</v>
      </c>
      <c r="B2140" s="1" t="s">
        <v>134061</v>
      </c>
      <c r="C2140" s="1" t="s">
        <v>134062</v>
      </c>
      <c r="D2140" s="1" t="s">
        <v>134063</v>
      </c>
      <c r="E2140" s="1" t="s">
        <v>125680</v>
      </c>
      <c r="F2140" s="1" t="s">
        <v>73968</v>
      </c>
    </row>
    <row r="2141" spans="1:6" x14ac:dyDescent="0.3">
      <c r="A2141" s="1" t="s">
        <v>134064</v>
      </c>
      <c r="B2141" s="1" t="s">
        <v>134065</v>
      </c>
      <c r="C2141" s="1" t="s">
        <v>134066</v>
      </c>
      <c r="D2141" s="1" t="s">
        <v>134067</v>
      </c>
      <c r="E2141" s="1" t="s">
        <v>125680</v>
      </c>
      <c r="F2141" s="1" t="s">
        <v>70277</v>
      </c>
    </row>
    <row r="2142" spans="1:6" x14ac:dyDescent="0.3">
      <c r="A2142" s="1" t="s">
        <v>134068</v>
      </c>
      <c r="B2142" s="1" t="s">
        <v>134069</v>
      </c>
      <c r="C2142" s="1" t="s">
        <v>134070</v>
      </c>
      <c r="D2142" s="1" t="s">
        <v>134071</v>
      </c>
      <c r="E2142" s="1" t="s">
        <v>125680</v>
      </c>
      <c r="F2142" s="1" t="s">
        <v>78247</v>
      </c>
    </row>
    <row r="2143" spans="1:6" x14ac:dyDescent="0.3">
      <c r="A2143" s="1" t="s">
        <v>134072</v>
      </c>
      <c r="B2143" s="1" t="s">
        <v>134073</v>
      </c>
      <c r="C2143" s="1" t="s">
        <v>134074</v>
      </c>
      <c r="D2143" s="1" t="s">
        <v>134075</v>
      </c>
      <c r="E2143" s="1" t="s">
        <v>125680</v>
      </c>
      <c r="F2143" s="1" t="s">
        <v>81122</v>
      </c>
    </row>
    <row r="2144" spans="1:6" x14ac:dyDescent="0.3">
      <c r="A2144" s="1" t="s">
        <v>134076</v>
      </c>
      <c r="B2144" s="1" t="s">
        <v>134077</v>
      </c>
      <c r="C2144" s="1" t="s">
        <v>134078</v>
      </c>
      <c r="D2144" s="1" t="s">
        <v>134079</v>
      </c>
      <c r="E2144" s="1" t="s">
        <v>125680</v>
      </c>
      <c r="F2144" s="1" t="s">
        <v>71695</v>
      </c>
    </row>
    <row r="2145" spans="1:6" x14ac:dyDescent="0.3">
      <c r="A2145" s="1" t="s">
        <v>134080</v>
      </c>
      <c r="B2145" s="1" t="s">
        <v>134081</v>
      </c>
      <c r="C2145" s="1" t="s">
        <v>134082</v>
      </c>
      <c r="D2145" s="1" t="s">
        <v>134083</v>
      </c>
      <c r="E2145" s="1" t="s">
        <v>125680</v>
      </c>
      <c r="F2145" s="1" t="s">
        <v>68158</v>
      </c>
    </row>
    <row r="2146" spans="1:6" x14ac:dyDescent="0.3">
      <c r="A2146" s="1" t="s">
        <v>134084</v>
      </c>
      <c r="B2146" s="1" t="s">
        <v>134085</v>
      </c>
      <c r="C2146" s="1" t="s">
        <v>134086</v>
      </c>
      <c r="D2146" s="1" t="s">
        <v>134087</v>
      </c>
      <c r="E2146" s="1" t="s">
        <v>125680</v>
      </c>
      <c r="F2146" s="1" t="s">
        <v>70218</v>
      </c>
    </row>
    <row r="2147" spans="1:6" x14ac:dyDescent="0.3">
      <c r="A2147" s="1" t="s">
        <v>134088</v>
      </c>
      <c r="B2147" s="1" t="s">
        <v>134089</v>
      </c>
      <c r="C2147" s="1" t="s">
        <v>134090</v>
      </c>
      <c r="D2147" s="1" t="s">
        <v>134091</v>
      </c>
      <c r="E2147" s="1" t="s">
        <v>125680</v>
      </c>
      <c r="F2147" s="1" t="s">
        <v>75086</v>
      </c>
    </row>
    <row r="2148" spans="1:6" x14ac:dyDescent="0.3">
      <c r="A2148" s="1" t="s">
        <v>134092</v>
      </c>
      <c r="B2148" s="1" t="s">
        <v>134093</v>
      </c>
      <c r="C2148" s="1" t="s">
        <v>134094</v>
      </c>
      <c r="D2148" s="1" t="s">
        <v>134095</v>
      </c>
      <c r="E2148" s="1" t="s">
        <v>125680</v>
      </c>
      <c r="F2148" s="1" t="s">
        <v>76821</v>
      </c>
    </row>
    <row r="2149" spans="1:6" x14ac:dyDescent="0.3">
      <c r="A2149" s="1" t="s">
        <v>134096</v>
      </c>
      <c r="B2149" s="1" t="s">
        <v>134097</v>
      </c>
      <c r="C2149" s="1" t="s">
        <v>134098</v>
      </c>
      <c r="D2149" s="1" t="s">
        <v>134099</v>
      </c>
      <c r="E2149" s="1" t="s">
        <v>125680</v>
      </c>
      <c r="F2149" s="1" t="s">
        <v>68315</v>
      </c>
    </row>
    <row r="2150" spans="1:6" x14ac:dyDescent="0.3">
      <c r="A2150" s="1" t="s">
        <v>134100</v>
      </c>
      <c r="B2150" s="1" t="s">
        <v>134101</v>
      </c>
      <c r="C2150" s="1" t="s">
        <v>134102</v>
      </c>
      <c r="D2150" s="1" t="s">
        <v>134103</v>
      </c>
      <c r="E2150" s="1" t="s">
        <v>125680</v>
      </c>
      <c r="F2150" s="1" t="s">
        <v>74854</v>
      </c>
    </row>
    <row r="2151" spans="1:6" x14ac:dyDescent="0.3">
      <c r="A2151" s="1" t="s">
        <v>134104</v>
      </c>
      <c r="B2151" s="1" t="s">
        <v>134105</v>
      </c>
      <c r="C2151" s="1" t="s">
        <v>134106</v>
      </c>
      <c r="D2151" s="1" t="s">
        <v>134107</v>
      </c>
      <c r="E2151" s="1" t="s">
        <v>125680</v>
      </c>
      <c r="F2151" s="1" t="s">
        <v>83744</v>
      </c>
    </row>
    <row r="2152" spans="1:6" x14ac:dyDescent="0.3">
      <c r="A2152" s="1" t="s">
        <v>134108</v>
      </c>
      <c r="B2152" s="1" t="s">
        <v>134109</v>
      </c>
      <c r="C2152" s="1" t="s">
        <v>134110</v>
      </c>
      <c r="D2152" s="1" t="s">
        <v>134111</v>
      </c>
      <c r="E2152" s="1" t="s">
        <v>125680</v>
      </c>
      <c r="F2152" s="1" t="s">
        <v>73510</v>
      </c>
    </row>
    <row r="2153" spans="1:6" x14ac:dyDescent="0.3">
      <c r="A2153" s="1" t="s">
        <v>134112</v>
      </c>
      <c r="B2153" s="1" t="s">
        <v>134113</v>
      </c>
      <c r="C2153" s="1" t="s">
        <v>134114</v>
      </c>
      <c r="D2153" s="1" t="s">
        <v>134115</v>
      </c>
      <c r="E2153" s="1" t="s">
        <v>125680</v>
      </c>
      <c r="F2153" s="1" t="s">
        <v>74044</v>
      </c>
    </row>
    <row r="2154" spans="1:6" x14ac:dyDescent="0.3">
      <c r="A2154" s="1" t="s">
        <v>134116</v>
      </c>
      <c r="B2154" s="1" t="s">
        <v>134117</v>
      </c>
      <c r="C2154" s="1" t="s">
        <v>134118</v>
      </c>
      <c r="D2154" s="1" t="s">
        <v>134119</v>
      </c>
      <c r="E2154" s="1" t="s">
        <v>125680</v>
      </c>
      <c r="F2154" s="1" t="s">
        <v>75257</v>
      </c>
    </row>
    <row r="2155" spans="1:6" x14ac:dyDescent="0.3">
      <c r="A2155" s="1" t="s">
        <v>134120</v>
      </c>
      <c r="B2155" s="1" t="s">
        <v>134121</v>
      </c>
      <c r="C2155" s="1" t="s">
        <v>134122</v>
      </c>
      <c r="D2155" s="1" t="s">
        <v>134123</v>
      </c>
      <c r="E2155" s="1" t="s">
        <v>125680</v>
      </c>
      <c r="F2155" s="1" t="s">
        <v>68114</v>
      </c>
    </row>
    <row r="2156" spans="1:6" x14ac:dyDescent="0.3">
      <c r="A2156" s="1" t="s">
        <v>134124</v>
      </c>
      <c r="B2156" s="1" t="s">
        <v>134125</v>
      </c>
      <c r="C2156" s="1" t="s">
        <v>134126</v>
      </c>
      <c r="D2156" s="1" t="s">
        <v>134127</v>
      </c>
      <c r="E2156" s="1" t="s">
        <v>125680</v>
      </c>
      <c r="F2156" s="1" t="s">
        <v>76960</v>
      </c>
    </row>
    <row r="2157" spans="1:6" x14ac:dyDescent="0.3">
      <c r="A2157" s="1" t="s">
        <v>134128</v>
      </c>
      <c r="B2157" s="1" t="s">
        <v>134129</v>
      </c>
      <c r="C2157" s="1" t="s">
        <v>134130</v>
      </c>
      <c r="D2157" s="1" t="s">
        <v>134131</v>
      </c>
      <c r="E2157" s="1" t="s">
        <v>125680</v>
      </c>
      <c r="F2157" s="1" t="s">
        <v>71634</v>
      </c>
    </row>
    <row r="2158" spans="1:6" x14ac:dyDescent="0.3">
      <c r="A2158" s="1" t="s">
        <v>134132</v>
      </c>
      <c r="B2158" s="1" t="s">
        <v>134133</v>
      </c>
      <c r="C2158" s="1" t="s">
        <v>134134</v>
      </c>
      <c r="D2158" s="1" t="s">
        <v>134135</v>
      </c>
      <c r="E2158" s="1" t="s">
        <v>125680</v>
      </c>
      <c r="F2158" s="1" t="s">
        <v>74418</v>
      </c>
    </row>
    <row r="2159" spans="1:6" x14ac:dyDescent="0.3">
      <c r="A2159" s="1" t="s">
        <v>134136</v>
      </c>
      <c r="B2159" s="1" t="s">
        <v>134137</v>
      </c>
      <c r="C2159" s="1" t="s">
        <v>134138</v>
      </c>
      <c r="D2159" s="1" t="s">
        <v>134139</v>
      </c>
      <c r="E2159" s="1" t="s">
        <v>125680</v>
      </c>
      <c r="F2159" s="1" t="s">
        <v>134140</v>
      </c>
    </row>
    <row r="2160" spans="1:6" x14ac:dyDescent="0.3">
      <c r="A2160" s="1" t="s">
        <v>134141</v>
      </c>
      <c r="B2160" s="1" t="s">
        <v>134142</v>
      </c>
      <c r="C2160" s="1" t="s">
        <v>134143</v>
      </c>
      <c r="D2160" s="1" t="s">
        <v>134144</v>
      </c>
      <c r="E2160" s="1" t="s">
        <v>125680</v>
      </c>
      <c r="F2160" s="1" t="s">
        <v>70273</v>
      </c>
    </row>
    <row r="2161" spans="1:6" x14ac:dyDescent="0.3">
      <c r="A2161" s="1" t="s">
        <v>134145</v>
      </c>
      <c r="B2161" s="1" t="s">
        <v>134146</v>
      </c>
      <c r="C2161" s="1" t="s">
        <v>134147</v>
      </c>
      <c r="D2161" s="1" t="s">
        <v>134148</v>
      </c>
      <c r="E2161" s="1" t="s">
        <v>125680</v>
      </c>
      <c r="F2161" s="1" t="s">
        <v>67821</v>
      </c>
    </row>
    <row r="2162" spans="1:6" x14ac:dyDescent="0.3">
      <c r="A2162" s="1" t="s">
        <v>134149</v>
      </c>
      <c r="B2162" s="1" t="s">
        <v>134150</v>
      </c>
      <c r="C2162" s="1" t="s">
        <v>134151</v>
      </c>
      <c r="D2162" s="1" t="s">
        <v>134152</v>
      </c>
      <c r="E2162" s="1" t="s">
        <v>125680</v>
      </c>
      <c r="F2162" s="1" t="s">
        <v>84678</v>
      </c>
    </row>
    <row r="2163" spans="1:6" x14ac:dyDescent="0.3">
      <c r="A2163" s="1" t="s">
        <v>134153</v>
      </c>
      <c r="B2163" s="1" t="s">
        <v>134154</v>
      </c>
      <c r="C2163" s="1" t="s">
        <v>134155</v>
      </c>
      <c r="D2163" s="1" t="s">
        <v>134156</v>
      </c>
      <c r="E2163" s="1" t="s">
        <v>125680</v>
      </c>
      <c r="F2163" s="1" t="s">
        <v>77284</v>
      </c>
    </row>
    <row r="2164" spans="1:6" x14ac:dyDescent="0.3">
      <c r="A2164" s="1" t="s">
        <v>134157</v>
      </c>
      <c r="B2164" s="1" t="s">
        <v>134158</v>
      </c>
      <c r="C2164" s="1" t="s">
        <v>134159</v>
      </c>
      <c r="D2164" s="1" t="s">
        <v>134160</v>
      </c>
      <c r="E2164" s="1" t="s">
        <v>125680</v>
      </c>
      <c r="F2164" s="1" t="s">
        <v>70123</v>
      </c>
    </row>
    <row r="2165" spans="1:6" x14ac:dyDescent="0.3">
      <c r="A2165" s="1" t="s">
        <v>134161</v>
      </c>
      <c r="B2165" s="1" t="s">
        <v>134162</v>
      </c>
      <c r="C2165" s="1" t="s">
        <v>134163</v>
      </c>
      <c r="D2165" s="1" t="s">
        <v>134164</v>
      </c>
      <c r="E2165" s="1" t="s">
        <v>125680</v>
      </c>
      <c r="F2165" s="1" t="s">
        <v>72822</v>
      </c>
    </row>
    <row r="2166" spans="1:6" x14ac:dyDescent="0.3">
      <c r="A2166" s="1" t="s">
        <v>134165</v>
      </c>
      <c r="B2166" s="1" t="s">
        <v>134166</v>
      </c>
      <c r="C2166" s="1" t="s">
        <v>134167</v>
      </c>
      <c r="D2166" s="1" t="s">
        <v>134168</v>
      </c>
      <c r="E2166" s="1" t="s">
        <v>125680</v>
      </c>
      <c r="F2166" s="1" t="s">
        <v>79319</v>
      </c>
    </row>
    <row r="2167" spans="1:6" x14ac:dyDescent="0.3">
      <c r="A2167" s="1" t="s">
        <v>134169</v>
      </c>
      <c r="B2167" s="1" t="s">
        <v>134170</v>
      </c>
      <c r="C2167" s="1" t="s">
        <v>134171</v>
      </c>
      <c r="D2167" s="1" t="s">
        <v>134172</v>
      </c>
      <c r="E2167" s="1" t="s">
        <v>125680</v>
      </c>
      <c r="F2167" s="1" t="s">
        <v>73336</v>
      </c>
    </row>
    <row r="2168" spans="1:6" x14ac:dyDescent="0.3">
      <c r="A2168" s="1" t="s">
        <v>134173</v>
      </c>
      <c r="B2168" s="1" t="s">
        <v>134174</v>
      </c>
      <c r="C2168" s="1" t="s">
        <v>134175</v>
      </c>
      <c r="D2168" s="1" t="s">
        <v>134176</v>
      </c>
      <c r="E2168" s="1" t="s">
        <v>125680</v>
      </c>
      <c r="F2168" s="1" t="s">
        <v>76440</v>
      </c>
    </row>
    <row r="2169" spans="1:6" x14ac:dyDescent="0.3">
      <c r="A2169" s="1" t="s">
        <v>134177</v>
      </c>
      <c r="B2169" s="1" t="s">
        <v>134178</v>
      </c>
      <c r="C2169" s="1" t="s">
        <v>134179</v>
      </c>
      <c r="D2169" s="1" t="s">
        <v>134180</v>
      </c>
      <c r="E2169" s="1" t="s">
        <v>125680</v>
      </c>
      <c r="F2169" s="1" t="s">
        <v>82554</v>
      </c>
    </row>
    <row r="2170" spans="1:6" x14ac:dyDescent="0.3">
      <c r="A2170" s="1" t="s">
        <v>134181</v>
      </c>
      <c r="B2170" s="1" t="s">
        <v>134182</v>
      </c>
      <c r="C2170" s="1" t="s">
        <v>134183</v>
      </c>
      <c r="D2170" s="1" t="s">
        <v>134184</v>
      </c>
      <c r="E2170" s="1" t="s">
        <v>125680</v>
      </c>
      <c r="F2170" s="1" t="s">
        <v>82178</v>
      </c>
    </row>
    <row r="2171" spans="1:6" x14ac:dyDescent="0.3">
      <c r="A2171" s="1" t="s">
        <v>134185</v>
      </c>
      <c r="B2171" s="1" t="s">
        <v>134186</v>
      </c>
      <c r="C2171" s="1" t="s">
        <v>134187</v>
      </c>
      <c r="D2171" s="1" t="s">
        <v>134188</v>
      </c>
      <c r="E2171" s="1" t="s">
        <v>125680</v>
      </c>
      <c r="F2171" s="1" t="s">
        <v>71730</v>
      </c>
    </row>
    <row r="2172" spans="1:6" x14ac:dyDescent="0.3">
      <c r="A2172" s="1" t="s">
        <v>134189</v>
      </c>
      <c r="B2172" s="1" t="s">
        <v>134190</v>
      </c>
      <c r="C2172" s="1" t="s">
        <v>134191</v>
      </c>
      <c r="D2172" s="1" t="s">
        <v>134192</v>
      </c>
      <c r="E2172" s="1" t="s">
        <v>125680</v>
      </c>
      <c r="F2172" s="1" t="s">
        <v>73777</v>
      </c>
    </row>
    <row r="2173" spans="1:6" x14ac:dyDescent="0.3">
      <c r="A2173" s="1" t="s">
        <v>134193</v>
      </c>
      <c r="B2173" s="1" t="s">
        <v>134194</v>
      </c>
      <c r="C2173" s="1" t="s">
        <v>134195</v>
      </c>
      <c r="D2173" s="1" t="s">
        <v>134196</v>
      </c>
      <c r="E2173" s="1" t="s">
        <v>125680</v>
      </c>
      <c r="F2173" s="1" t="s">
        <v>71870</v>
      </c>
    </row>
    <row r="2174" spans="1:6" x14ac:dyDescent="0.3">
      <c r="A2174" s="1" t="s">
        <v>134197</v>
      </c>
      <c r="B2174" s="1" t="s">
        <v>134198</v>
      </c>
      <c r="C2174" s="1" t="s">
        <v>134199</v>
      </c>
      <c r="D2174" s="1" t="s">
        <v>134200</v>
      </c>
      <c r="E2174" s="1" t="s">
        <v>125680</v>
      </c>
      <c r="F2174" s="1" t="s">
        <v>71275</v>
      </c>
    </row>
    <row r="2175" spans="1:6" x14ac:dyDescent="0.3">
      <c r="A2175" s="1" t="s">
        <v>134201</v>
      </c>
      <c r="B2175" s="1" t="s">
        <v>134202</v>
      </c>
      <c r="C2175" s="1" t="s">
        <v>134203</v>
      </c>
      <c r="D2175" s="1" t="s">
        <v>134204</v>
      </c>
      <c r="E2175" s="1" t="s">
        <v>125680</v>
      </c>
      <c r="F2175" s="1" t="s">
        <v>78187</v>
      </c>
    </row>
    <row r="2176" spans="1:6" x14ac:dyDescent="0.3">
      <c r="A2176" s="1" t="s">
        <v>134205</v>
      </c>
      <c r="B2176" s="1" t="s">
        <v>134206</v>
      </c>
      <c r="C2176" s="1" t="s">
        <v>134207</v>
      </c>
      <c r="D2176" s="1" t="s">
        <v>134208</v>
      </c>
      <c r="E2176" s="1" t="s">
        <v>125680</v>
      </c>
      <c r="F2176" s="1" t="s">
        <v>69276</v>
      </c>
    </row>
    <row r="2177" spans="1:6" x14ac:dyDescent="0.3">
      <c r="A2177" s="1" t="s">
        <v>134209</v>
      </c>
      <c r="B2177" s="1" t="s">
        <v>134210</v>
      </c>
      <c r="C2177" s="1" t="s">
        <v>134211</v>
      </c>
      <c r="D2177" s="1" t="s">
        <v>134212</v>
      </c>
      <c r="E2177" s="1" t="s">
        <v>125680</v>
      </c>
      <c r="F2177" s="1" t="s">
        <v>76870</v>
      </c>
    </row>
    <row r="2178" spans="1:6" x14ac:dyDescent="0.3">
      <c r="A2178" s="1" t="s">
        <v>134213</v>
      </c>
      <c r="B2178" s="1" t="s">
        <v>134214</v>
      </c>
      <c r="C2178" s="1" t="s">
        <v>134215</v>
      </c>
      <c r="D2178" s="1" t="s">
        <v>134216</v>
      </c>
      <c r="E2178" s="1" t="s">
        <v>125680</v>
      </c>
      <c r="F2178" s="1" t="s">
        <v>78732</v>
      </c>
    </row>
    <row r="2179" spans="1:6" x14ac:dyDescent="0.3">
      <c r="A2179" s="1" t="s">
        <v>134217</v>
      </c>
      <c r="B2179" s="1" t="s">
        <v>134218</v>
      </c>
      <c r="C2179" s="1" t="s">
        <v>134219</v>
      </c>
      <c r="D2179" s="1" t="s">
        <v>134220</v>
      </c>
      <c r="E2179" s="1" t="s">
        <v>125680</v>
      </c>
      <c r="F2179" s="1" t="s">
        <v>70264</v>
      </c>
    </row>
    <row r="2180" spans="1:6" x14ac:dyDescent="0.3">
      <c r="A2180" s="1" t="s">
        <v>134221</v>
      </c>
      <c r="B2180" s="1" t="s">
        <v>134222</v>
      </c>
      <c r="C2180" s="1" t="s">
        <v>134223</v>
      </c>
      <c r="D2180" s="1" t="s">
        <v>134224</v>
      </c>
      <c r="E2180" s="1" t="s">
        <v>125680</v>
      </c>
      <c r="F2180" s="1" t="s">
        <v>78879</v>
      </c>
    </row>
    <row r="2181" spans="1:6" x14ac:dyDescent="0.3">
      <c r="A2181" s="1" t="s">
        <v>134225</v>
      </c>
      <c r="B2181" s="1" t="s">
        <v>134226</v>
      </c>
      <c r="C2181" s="1" t="s">
        <v>134227</v>
      </c>
      <c r="D2181" s="1" t="s">
        <v>134228</v>
      </c>
      <c r="E2181" s="1" t="s">
        <v>125680</v>
      </c>
      <c r="F2181" s="1" t="s">
        <v>75781</v>
      </c>
    </row>
    <row r="2182" spans="1:6" x14ac:dyDescent="0.3">
      <c r="A2182" s="1" t="s">
        <v>134229</v>
      </c>
      <c r="B2182" s="1" t="s">
        <v>134230</v>
      </c>
      <c r="C2182" s="1" t="s">
        <v>134231</v>
      </c>
      <c r="D2182" s="1" t="s">
        <v>134232</v>
      </c>
      <c r="E2182" s="1" t="s">
        <v>125680</v>
      </c>
      <c r="F2182" s="1" t="s">
        <v>85939</v>
      </c>
    </row>
    <row r="2183" spans="1:6" x14ac:dyDescent="0.3">
      <c r="A2183" s="1" t="s">
        <v>134233</v>
      </c>
      <c r="B2183" s="1" t="s">
        <v>134234</v>
      </c>
      <c r="C2183" s="1" t="s">
        <v>134235</v>
      </c>
      <c r="D2183" s="1" t="s">
        <v>134236</v>
      </c>
      <c r="E2183" s="1" t="s">
        <v>125680</v>
      </c>
      <c r="F2183" s="1" t="s">
        <v>84063</v>
      </c>
    </row>
    <row r="2184" spans="1:6" x14ac:dyDescent="0.3">
      <c r="A2184" s="1" t="s">
        <v>134237</v>
      </c>
      <c r="B2184" s="1" t="s">
        <v>134238</v>
      </c>
      <c r="C2184" s="1" t="s">
        <v>134239</v>
      </c>
      <c r="D2184" s="1" t="s">
        <v>134240</v>
      </c>
      <c r="E2184" s="1" t="s">
        <v>125680</v>
      </c>
      <c r="F2184" s="1" t="s">
        <v>71451</v>
      </c>
    </row>
    <row r="2185" spans="1:6" x14ac:dyDescent="0.3">
      <c r="A2185" s="1" t="s">
        <v>134241</v>
      </c>
      <c r="B2185" s="1" t="s">
        <v>134242</v>
      </c>
      <c r="C2185" s="1" t="s">
        <v>134243</v>
      </c>
      <c r="D2185" s="1" t="s">
        <v>134244</v>
      </c>
      <c r="E2185" s="1" t="s">
        <v>125680</v>
      </c>
      <c r="F2185" s="1" t="s">
        <v>69034</v>
      </c>
    </row>
    <row r="2186" spans="1:6" x14ac:dyDescent="0.3">
      <c r="A2186" s="1" t="s">
        <v>134245</v>
      </c>
      <c r="B2186" s="1" t="s">
        <v>134246</v>
      </c>
      <c r="C2186" s="1" t="s">
        <v>134247</v>
      </c>
      <c r="D2186" s="1" t="s">
        <v>134248</v>
      </c>
      <c r="E2186" s="1" t="s">
        <v>125680</v>
      </c>
      <c r="F2186" s="1" t="s">
        <v>77798</v>
      </c>
    </row>
    <row r="2187" spans="1:6" x14ac:dyDescent="0.3">
      <c r="A2187" s="1" t="s">
        <v>134249</v>
      </c>
      <c r="B2187" s="1" t="s">
        <v>134250</v>
      </c>
      <c r="C2187" s="1" t="s">
        <v>134251</v>
      </c>
      <c r="D2187" s="1" t="s">
        <v>134252</v>
      </c>
      <c r="E2187" s="1" t="s">
        <v>125680</v>
      </c>
      <c r="F2187" s="1" t="s">
        <v>70773</v>
      </c>
    </row>
    <row r="2188" spans="1:6" x14ac:dyDescent="0.3">
      <c r="A2188" s="1" t="s">
        <v>134253</v>
      </c>
      <c r="B2188" s="1" t="s">
        <v>134254</v>
      </c>
      <c r="C2188" s="1" t="s">
        <v>134255</v>
      </c>
      <c r="D2188" s="1" t="s">
        <v>134256</v>
      </c>
      <c r="E2188" s="1" t="s">
        <v>125680</v>
      </c>
      <c r="F2188" s="1" t="s">
        <v>70787</v>
      </c>
    </row>
    <row r="2189" spans="1:6" x14ac:dyDescent="0.3">
      <c r="A2189" s="1" t="s">
        <v>134257</v>
      </c>
      <c r="B2189" s="1" t="s">
        <v>134258</v>
      </c>
      <c r="C2189" s="1" t="s">
        <v>134259</v>
      </c>
      <c r="D2189" s="1" t="s">
        <v>134260</v>
      </c>
      <c r="E2189" s="1" t="s">
        <v>125680</v>
      </c>
      <c r="F2189" s="1" t="s">
        <v>115894</v>
      </c>
    </row>
    <row r="2190" spans="1:6" x14ac:dyDescent="0.3">
      <c r="A2190" s="1" t="s">
        <v>134261</v>
      </c>
      <c r="B2190" s="1" t="s">
        <v>134262</v>
      </c>
      <c r="C2190" s="1" t="s">
        <v>134263</v>
      </c>
      <c r="D2190" s="1" t="s">
        <v>134264</v>
      </c>
      <c r="E2190" s="1" t="s">
        <v>125680</v>
      </c>
      <c r="F2190" s="1" t="s">
        <v>80571</v>
      </c>
    </row>
    <row r="2191" spans="1:6" x14ac:dyDescent="0.3">
      <c r="A2191" s="1" t="s">
        <v>134265</v>
      </c>
      <c r="B2191" s="1" t="s">
        <v>134266</v>
      </c>
      <c r="C2191" s="1" t="s">
        <v>134267</v>
      </c>
      <c r="D2191" s="1" t="s">
        <v>134268</v>
      </c>
      <c r="E2191" s="1" t="s">
        <v>125680</v>
      </c>
      <c r="F2191" s="1" t="s">
        <v>80658</v>
      </c>
    </row>
    <row r="2192" spans="1:6" x14ac:dyDescent="0.3">
      <c r="A2192" s="1" t="s">
        <v>134269</v>
      </c>
      <c r="B2192" s="1" t="s">
        <v>134270</v>
      </c>
      <c r="C2192" s="1" t="s">
        <v>134271</v>
      </c>
      <c r="D2192" s="1" t="s">
        <v>134272</v>
      </c>
      <c r="E2192" s="1" t="s">
        <v>125680</v>
      </c>
      <c r="F2192" s="1" t="s">
        <v>84735</v>
      </c>
    </row>
    <row r="2193" spans="1:6" x14ac:dyDescent="0.3">
      <c r="A2193" s="1" t="s">
        <v>134273</v>
      </c>
      <c r="B2193" s="1" t="s">
        <v>134274</v>
      </c>
      <c r="C2193" s="1" t="s">
        <v>134275</v>
      </c>
      <c r="D2193" s="1" t="s">
        <v>134276</v>
      </c>
      <c r="E2193" s="1" t="s">
        <v>125680</v>
      </c>
      <c r="F2193" s="1" t="s">
        <v>82897</v>
      </c>
    </row>
    <row r="2194" spans="1:6" x14ac:dyDescent="0.3">
      <c r="A2194" s="1" t="s">
        <v>134277</v>
      </c>
      <c r="B2194" s="1" t="s">
        <v>134278</v>
      </c>
      <c r="C2194" s="1" t="s">
        <v>134279</v>
      </c>
      <c r="D2194" s="1" t="s">
        <v>134280</v>
      </c>
      <c r="E2194" s="1" t="s">
        <v>125680</v>
      </c>
      <c r="F2194" s="1" t="s">
        <v>118313</v>
      </c>
    </row>
    <row r="2195" spans="1:6" x14ac:dyDescent="0.3">
      <c r="A2195" s="1" t="s">
        <v>134281</v>
      </c>
      <c r="B2195" s="1" t="s">
        <v>134282</v>
      </c>
      <c r="C2195" s="1" t="s">
        <v>134283</v>
      </c>
      <c r="D2195" s="1" t="s">
        <v>134284</v>
      </c>
      <c r="E2195" s="1" t="s">
        <v>125680</v>
      </c>
      <c r="F2195" s="1" t="s">
        <v>76063</v>
      </c>
    </row>
    <row r="2196" spans="1:6" x14ac:dyDescent="0.3">
      <c r="A2196" s="1" t="s">
        <v>134285</v>
      </c>
      <c r="B2196" s="1" t="s">
        <v>134286</v>
      </c>
      <c r="C2196" s="1" t="s">
        <v>134287</v>
      </c>
      <c r="D2196" s="1" t="s">
        <v>134288</v>
      </c>
      <c r="E2196" s="1" t="s">
        <v>125680</v>
      </c>
      <c r="F2196" s="1" t="s">
        <v>82817</v>
      </c>
    </row>
    <row r="2197" spans="1:6" x14ac:dyDescent="0.3">
      <c r="A2197" s="1" t="s">
        <v>134289</v>
      </c>
      <c r="B2197" s="1" t="s">
        <v>134290</v>
      </c>
      <c r="C2197" s="1" t="s">
        <v>134291</v>
      </c>
      <c r="D2197" s="1" t="s">
        <v>134292</v>
      </c>
      <c r="E2197" s="1" t="s">
        <v>125680</v>
      </c>
      <c r="F2197" s="1" t="s">
        <v>70076</v>
      </c>
    </row>
    <row r="2198" spans="1:6" x14ac:dyDescent="0.3">
      <c r="A2198" s="1" t="s">
        <v>134293</v>
      </c>
      <c r="B2198" s="1" t="s">
        <v>134294</v>
      </c>
      <c r="C2198" s="1" t="s">
        <v>134295</v>
      </c>
      <c r="D2198" s="1" t="s">
        <v>134296</v>
      </c>
      <c r="E2198" s="1" t="s">
        <v>125680</v>
      </c>
      <c r="F2198" s="1" t="s">
        <v>81764</v>
      </c>
    </row>
    <row r="2199" spans="1:6" x14ac:dyDescent="0.3">
      <c r="A2199" s="1" t="s">
        <v>134297</v>
      </c>
      <c r="B2199" s="1" t="s">
        <v>134298</v>
      </c>
      <c r="C2199" s="1" t="s">
        <v>134299</v>
      </c>
      <c r="D2199" s="1" t="s">
        <v>134300</v>
      </c>
      <c r="E2199" s="1" t="s">
        <v>125680</v>
      </c>
      <c r="F2199" s="1" t="s">
        <v>76512</v>
      </c>
    </row>
    <row r="2200" spans="1:6" x14ac:dyDescent="0.3">
      <c r="A2200" s="1" t="s">
        <v>134301</v>
      </c>
      <c r="B2200" s="1" t="s">
        <v>134302</v>
      </c>
      <c r="C2200" s="1" t="s">
        <v>134303</v>
      </c>
      <c r="D2200" s="1" t="s">
        <v>134304</v>
      </c>
      <c r="E2200" s="1" t="s">
        <v>125680</v>
      </c>
      <c r="F2200" s="1" t="s">
        <v>85965</v>
      </c>
    </row>
    <row r="2201" spans="1:6" x14ac:dyDescent="0.3">
      <c r="A2201" s="1" t="s">
        <v>134305</v>
      </c>
      <c r="B2201" s="1" t="s">
        <v>134306</v>
      </c>
      <c r="C2201" s="1" t="s">
        <v>134307</v>
      </c>
      <c r="D2201" s="1" t="s">
        <v>134308</v>
      </c>
      <c r="E2201" s="1" t="s">
        <v>125680</v>
      </c>
      <c r="F2201" s="1" t="s">
        <v>81133</v>
      </c>
    </row>
    <row r="2202" spans="1:6" x14ac:dyDescent="0.3">
      <c r="A2202" s="1" t="s">
        <v>134309</v>
      </c>
      <c r="B2202" s="1" t="s">
        <v>134310</v>
      </c>
      <c r="C2202" s="1" t="s">
        <v>134311</v>
      </c>
      <c r="D2202" s="1" t="s">
        <v>134312</v>
      </c>
      <c r="E2202" s="1" t="s">
        <v>125680</v>
      </c>
      <c r="F2202" s="1" t="s">
        <v>72439</v>
      </c>
    </row>
    <row r="2203" spans="1:6" x14ac:dyDescent="0.3">
      <c r="A2203" s="1" t="s">
        <v>134313</v>
      </c>
      <c r="B2203" s="1" t="s">
        <v>134314</v>
      </c>
      <c r="C2203" s="1" t="s">
        <v>134315</v>
      </c>
      <c r="D2203" s="1" t="s">
        <v>134316</v>
      </c>
      <c r="E2203" s="1" t="s">
        <v>125680</v>
      </c>
      <c r="F2203" s="1" t="s">
        <v>75155</v>
      </c>
    </row>
    <row r="2204" spans="1:6" x14ac:dyDescent="0.3">
      <c r="A2204" s="1" t="s">
        <v>134317</v>
      </c>
      <c r="B2204" s="1" t="s">
        <v>134318</v>
      </c>
      <c r="C2204" s="1" t="s">
        <v>134319</v>
      </c>
      <c r="D2204" s="1" t="s">
        <v>134320</v>
      </c>
      <c r="E2204" s="1" t="s">
        <v>125680</v>
      </c>
      <c r="F2204" s="1" t="s">
        <v>75949</v>
      </c>
    </row>
    <row r="2205" spans="1:6" x14ac:dyDescent="0.3">
      <c r="A2205" s="1" t="s">
        <v>134321</v>
      </c>
      <c r="B2205" s="1" t="s">
        <v>134322</v>
      </c>
      <c r="C2205" s="1" t="s">
        <v>134323</v>
      </c>
      <c r="D2205" s="1" t="s">
        <v>134324</v>
      </c>
      <c r="E2205" s="1" t="s">
        <v>125680</v>
      </c>
      <c r="F2205" s="1" t="s">
        <v>76252</v>
      </c>
    </row>
    <row r="2206" spans="1:6" x14ac:dyDescent="0.3">
      <c r="A2206" s="1" t="s">
        <v>134325</v>
      </c>
      <c r="B2206" s="1" t="s">
        <v>134326</v>
      </c>
      <c r="C2206" s="1" t="s">
        <v>134327</v>
      </c>
      <c r="D2206" s="1" t="s">
        <v>134328</v>
      </c>
      <c r="E2206" s="1" t="s">
        <v>125680</v>
      </c>
      <c r="F2206" s="1" t="s">
        <v>70484</v>
      </c>
    </row>
    <row r="2207" spans="1:6" x14ac:dyDescent="0.3">
      <c r="A2207" s="1" t="s">
        <v>134329</v>
      </c>
      <c r="B2207" s="1" t="s">
        <v>134330</v>
      </c>
      <c r="C2207" s="1" t="s">
        <v>134331</v>
      </c>
      <c r="D2207" s="1" t="s">
        <v>134332</v>
      </c>
      <c r="E2207" s="1" t="s">
        <v>125680</v>
      </c>
      <c r="F2207" s="1" t="s">
        <v>85611</v>
      </c>
    </row>
    <row r="2208" spans="1:6" x14ac:dyDescent="0.3">
      <c r="A2208" s="1" t="s">
        <v>134333</v>
      </c>
      <c r="B2208" s="1" t="s">
        <v>134334</v>
      </c>
      <c r="C2208" s="1" t="s">
        <v>134335</v>
      </c>
      <c r="D2208" s="1" t="s">
        <v>134336</v>
      </c>
      <c r="E2208" s="1" t="s">
        <v>125680</v>
      </c>
      <c r="F2208" s="1" t="s">
        <v>68541</v>
      </c>
    </row>
    <row r="2209" spans="1:6" x14ac:dyDescent="0.3">
      <c r="A2209" s="1" t="s">
        <v>134337</v>
      </c>
      <c r="B2209" s="1" t="s">
        <v>134338</v>
      </c>
      <c r="C2209" s="1" t="s">
        <v>134339</v>
      </c>
      <c r="D2209" s="1" t="s">
        <v>134340</v>
      </c>
      <c r="E2209" s="1" t="s">
        <v>125680</v>
      </c>
      <c r="F2209" s="1" t="s">
        <v>82516</v>
      </c>
    </row>
    <row r="2210" spans="1:6" x14ac:dyDescent="0.3">
      <c r="A2210" s="1" t="s">
        <v>134341</v>
      </c>
      <c r="B2210" s="1" t="s">
        <v>134342</v>
      </c>
      <c r="C2210" s="1" t="s">
        <v>134343</v>
      </c>
      <c r="D2210" s="1" t="s">
        <v>134344</v>
      </c>
      <c r="E2210" s="1" t="s">
        <v>125680</v>
      </c>
      <c r="F2210" s="1" t="s">
        <v>69316</v>
      </c>
    </row>
    <row r="2211" spans="1:6" x14ac:dyDescent="0.3">
      <c r="A2211" s="1" t="s">
        <v>134345</v>
      </c>
      <c r="B2211" s="1" t="s">
        <v>134346</v>
      </c>
      <c r="C2211" s="1" t="s">
        <v>134347</v>
      </c>
      <c r="D2211" s="1" t="s">
        <v>134348</v>
      </c>
      <c r="E2211" s="1" t="s">
        <v>125680</v>
      </c>
      <c r="F2211" s="1" t="s">
        <v>68009</v>
      </c>
    </row>
    <row r="2212" spans="1:6" x14ac:dyDescent="0.3">
      <c r="A2212" s="1" t="s">
        <v>134349</v>
      </c>
      <c r="B2212" s="1" t="s">
        <v>134350</v>
      </c>
      <c r="C2212" s="1" t="s">
        <v>134351</v>
      </c>
      <c r="D2212" s="1" t="s">
        <v>134352</v>
      </c>
      <c r="E2212" s="1" t="s">
        <v>125680</v>
      </c>
      <c r="F2212" s="1" t="s">
        <v>74639</v>
      </c>
    </row>
    <row r="2213" spans="1:6" x14ac:dyDescent="0.3">
      <c r="A2213" s="1" t="s">
        <v>134353</v>
      </c>
      <c r="B2213" s="1" t="s">
        <v>134354</v>
      </c>
      <c r="C2213" s="1" t="s">
        <v>134355</v>
      </c>
      <c r="D2213" s="1" t="s">
        <v>134356</v>
      </c>
      <c r="E2213" s="1" t="s">
        <v>125680</v>
      </c>
      <c r="F2213" s="1" t="s">
        <v>79861</v>
      </c>
    </row>
    <row r="2214" spans="1:6" x14ac:dyDescent="0.3">
      <c r="A2214" s="1" t="s">
        <v>134357</v>
      </c>
      <c r="B2214" s="1" t="s">
        <v>134358</v>
      </c>
      <c r="C2214" s="1" t="s">
        <v>134359</v>
      </c>
      <c r="D2214" s="1" t="s">
        <v>134360</v>
      </c>
      <c r="E2214" s="1" t="s">
        <v>125680</v>
      </c>
      <c r="F2214" s="1" t="s">
        <v>82404</v>
      </c>
    </row>
    <row r="2215" spans="1:6" x14ac:dyDescent="0.3">
      <c r="A2215" s="1" t="s">
        <v>134361</v>
      </c>
      <c r="B2215" s="1" t="s">
        <v>134362</v>
      </c>
      <c r="C2215" s="1" t="s">
        <v>134363</v>
      </c>
      <c r="D2215" s="1" t="s">
        <v>134364</v>
      </c>
      <c r="E2215" s="1" t="s">
        <v>125680</v>
      </c>
      <c r="F2215" s="1" t="s">
        <v>85017</v>
      </c>
    </row>
    <row r="2216" spans="1:6" x14ac:dyDescent="0.3">
      <c r="A2216" s="1" t="s">
        <v>134361</v>
      </c>
      <c r="B2216" s="1" t="s">
        <v>134362</v>
      </c>
      <c r="C2216" s="1" t="s">
        <v>134363</v>
      </c>
      <c r="D2216" s="1" t="s">
        <v>134364</v>
      </c>
      <c r="E2216" s="1" t="s">
        <v>125680</v>
      </c>
      <c r="F2216" s="1" t="s">
        <v>106710</v>
      </c>
    </row>
    <row r="2217" spans="1:6" x14ac:dyDescent="0.3">
      <c r="A2217" s="1" t="s">
        <v>134365</v>
      </c>
      <c r="B2217" s="1" t="s">
        <v>134366</v>
      </c>
      <c r="C2217" s="1" t="s">
        <v>134367</v>
      </c>
      <c r="D2217" s="1" t="s">
        <v>134368</v>
      </c>
      <c r="E2217" s="1" t="s">
        <v>125680</v>
      </c>
      <c r="F2217" s="1" t="s">
        <v>68947</v>
      </c>
    </row>
    <row r="2218" spans="1:6" x14ac:dyDescent="0.3">
      <c r="A2218" s="1" t="s">
        <v>134369</v>
      </c>
      <c r="B2218" s="1" t="s">
        <v>134370</v>
      </c>
      <c r="C2218" s="1" t="s">
        <v>134371</v>
      </c>
      <c r="D2218" s="1" t="s">
        <v>134372</v>
      </c>
      <c r="E2218" s="1" t="s">
        <v>125680</v>
      </c>
      <c r="F2218" s="1" t="s">
        <v>79152</v>
      </c>
    </row>
    <row r="2219" spans="1:6" x14ac:dyDescent="0.3">
      <c r="A2219" s="1" t="s">
        <v>134373</v>
      </c>
      <c r="B2219" s="1" t="s">
        <v>134374</v>
      </c>
      <c r="C2219" s="1" t="s">
        <v>134375</v>
      </c>
      <c r="D2219" s="1" t="s">
        <v>134376</v>
      </c>
      <c r="E2219" s="1" t="s">
        <v>125680</v>
      </c>
      <c r="F2219" s="1" t="s">
        <v>74323</v>
      </c>
    </row>
    <row r="2220" spans="1:6" x14ac:dyDescent="0.3">
      <c r="A2220" s="1" t="s">
        <v>134377</v>
      </c>
      <c r="B2220" s="1" t="s">
        <v>134378</v>
      </c>
      <c r="C2220" s="1" t="s">
        <v>134379</v>
      </c>
      <c r="D2220" s="1" t="s">
        <v>134380</v>
      </c>
      <c r="E2220" s="1" t="s">
        <v>125680</v>
      </c>
      <c r="F2220" s="1" t="s">
        <v>73080</v>
      </c>
    </row>
    <row r="2221" spans="1:6" x14ac:dyDescent="0.3">
      <c r="A2221" s="1" t="s">
        <v>134381</v>
      </c>
      <c r="B2221" s="1" t="s">
        <v>134382</v>
      </c>
      <c r="C2221" s="1" t="s">
        <v>134383</v>
      </c>
      <c r="D2221" s="1" t="s">
        <v>134384</v>
      </c>
      <c r="E2221" s="1" t="s">
        <v>125680</v>
      </c>
      <c r="F2221" s="1" t="s">
        <v>103544</v>
      </c>
    </row>
    <row r="2222" spans="1:6" x14ac:dyDescent="0.3">
      <c r="A2222" s="1" t="s">
        <v>134385</v>
      </c>
      <c r="B2222" s="1" t="s">
        <v>134386</v>
      </c>
      <c r="C2222" s="1" t="s">
        <v>134387</v>
      </c>
      <c r="D2222" s="1" t="s">
        <v>134388</v>
      </c>
      <c r="E2222" s="1" t="s">
        <v>125680</v>
      </c>
      <c r="F2222" s="1" t="s">
        <v>85458</v>
      </c>
    </row>
    <row r="2223" spans="1:6" x14ac:dyDescent="0.3">
      <c r="A2223" s="1" t="s">
        <v>134389</v>
      </c>
      <c r="B2223" s="1" t="s">
        <v>134390</v>
      </c>
      <c r="C2223" s="1" t="s">
        <v>134391</v>
      </c>
      <c r="D2223" s="1" t="s">
        <v>134392</v>
      </c>
      <c r="E2223" s="1" t="s">
        <v>125680</v>
      </c>
      <c r="F2223" s="1" t="s">
        <v>102231</v>
      </c>
    </row>
    <row r="2224" spans="1:6" x14ac:dyDescent="0.3">
      <c r="A2224" s="1" t="s">
        <v>134393</v>
      </c>
      <c r="B2224" s="1" t="s">
        <v>134394</v>
      </c>
      <c r="C2224" s="1" t="s">
        <v>134395</v>
      </c>
      <c r="D2224" s="1" t="s">
        <v>134396</v>
      </c>
      <c r="E2224" s="1" t="s">
        <v>125680</v>
      </c>
      <c r="F2224" s="1" t="s">
        <v>77012</v>
      </c>
    </row>
    <row r="2225" spans="1:6" x14ac:dyDescent="0.3">
      <c r="A2225" s="1" t="s">
        <v>134397</v>
      </c>
      <c r="B2225" s="1" t="s">
        <v>134398</v>
      </c>
      <c r="C2225" s="1" t="s">
        <v>134399</v>
      </c>
      <c r="D2225" s="1" t="s">
        <v>134400</v>
      </c>
      <c r="E2225" s="1" t="s">
        <v>125680</v>
      </c>
      <c r="F2225" s="1" t="s">
        <v>87643</v>
      </c>
    </row>
    <row r="2226" spans="1:6" x14ac:dyDescent="0.3">
      <c r="A2226" s="1" t="s">
        <v>134401</v>
      </c>
      <c r="B2226" s="1" t="s">
        <v>134402</v>
      </c>
      <c r="C2226" s="1" t="s">
        <v>134403</v>
      </c>
      <c r="D2226" s="1" t="s">
        <v>134404</v>
      </c>
      <c r="E2226" s="1" t="s">
        <v>125680</v>
      </c>
      <c r="F2226" s="1" t="s">
        <v>70548</v>
      </c>
    </row>
    <row r="2227" spans="1:6" x14ac:dyDescent="0.3">
      <c r="A2227" s="1" t="s">
        <v>134405</v>
      </c>
      <c r="B2227" s="1" t="s">
        <v>134406</v>
      </c>
      <c r="C2227" s="1" t="s">
        <v>134407</v>
      </c>
      <c r="D2227" s="1" t="s">
        <v>134408</v>
      </c>
      <c r="E2227" s="1" t="s">
        <v>125680</v>
      </c>
      <c r="F2227" s="1" t="s">
        <v>73163</v>
      </c>
    </row>
    <row r="2228" spans="1:6" x14ac:dyDescent="0.3">
      <c r="A2228" s="1" t="s">
        <v>134409</v>
      </c>
      <c r="B2228" s="1" t="s">
        <v>134410</v>
      </c>
      <c r="C2228" s="1" t="s">
        <v>134411</v>
      </c>
      <c r="D2228" s="1" t="s">
        <v>134412</v>
      </c>
      <c r="E2228" s="1" t="s">
        <v>125680</v>
      </c>
      <c r="F2228" s="1" t="s">
        <v>69727</v>
      </c>
    </row>
    <row r="2229" spans="1:6" x14ac:dyDescent="0.3">
      <c r="A2229" s="1" t="s">
        <v>134413</v>
      </c>
      <c r="B2229" s="1" t="s">
        <v>134414</v>
      </c>
      <c r="C2229" s="1" t="s">
        <v>134415</v>
      </c>
      <c r="D2229" s="1" t="s">
        <v>134416</v>
      </c>
      <c r="E2229" s="1" t="s">
        <v>125680</v>
      </c>
      <c r="F2229" s="1" t="s">
        <v>78905</v>
      </c>
    </row>
    <row r="2230" spans="1:6" x14ac:dyDescent="0.3">
      <c r="A2230" s="1" t="s">
        <v>134417</v>
      </c>
      <c r="B2230" s="1" t="s">
        <v>134418</v>
      </c>
      <c r="C2230" s="1" t="s">
        <v>134419</v>
      </c>
      <c r="D2230" s="1" t="s">
        <v>134420</v>
      </c>
      <c r="E2230" s="1" t="s">
        <v>125680</v>
      </c>
      <c r="F2230" s="1" t="s">
        <v>69515</v>
      </c>
    </row>
    <row r="2231" spans="1:6" x14ac:dyDescent="0.3">
      <c r="A2231" s="1" t="s">
        <v>134421</v>
      </c>
      <c r="B2231" s="1" t="s">
        <v>134422</v>
      </c>
      <c r="C2231" s="1" t="s">
        <v>134423</v>
      </c>
      <c r="D2231" s="1" t="s">
        <v>134424</v>
      </c>
      <c r="E2231" s="1" t="s">
        <v>125680</v>
      </c>
      <c r="F2231" s="1" t="s">
        <v>71136</v>
      </c>
    </row>
    <row r="2232" spans="1:6" x14ac:dyDescent="0.3">
      <c r="A2232" s="1" t="s">
        <v>134425</v>
      </c>
      <c r="B2232" s="1" t="s">
        <v>134426</v>
      </c>
      <c r="C2232" s="1" t="s">
        <v>134427</v>
      </c>
      <c r="D2232" s="1" t="s">
        <v>134428</v>
      </c>
      <c r="E2232" s="1" t="s">
        <v>125680</v>
      </c>
      <c r="F2232" s="1" t="s">
        <v>79990</v>
      </c>
    </row>
    <row r="2233" spans="1:6" x14ac:dyDescent="0.3">
      <c r="A2233" s="1" t="s">
        <v>134429</v>
      </c>
      <c r="B2233" s="1" t="s">
        <v>134430</v>
      </c>
      <c r="C2233" s="1" t="s">
        <v>134431</v>
      </c>
      <c r="D2233" s="1" t="s">
        <v>134432</v>
      </c>
      <c r="E2233" s="1" t="s">
        <v>125680</v>
      </c>
      <c r="F2233" s="1" t="s">
        <v>74397</v>
      </c>
    </row>
    <row r="2234" spans="1:6" x14ac:dyDescent="0.3">
      <c r="A2234" s="1" t="s">
        <v>134433</v>
      </c>
      <c r="B2234" s="1" t="s">
        <v>134434</v>
      </c>
      <c r="C2234" s="1" t="s">
        <v>134435</v>
      </c>
      <c r="D2234" s="1" t="s">
        <v>134436</v>
      </c>
      <c r="E2234" s="1" t="s">
        <v>125680</v>
      </c>
      <c r="F2234" s="1" t="s">
        <v>80688</v>
      </c>
    </row>
    <row r="2235" spans="1:6" x14ac:dyDescent="0.3">
      <c r="A2235" s="1" t="s">
        <v>134437</v>
      </c>
      <c r="B2235" s="1" t="s">
        <v>134438</v>
      </c>
      <c r="C2235" s="1" t="s">
        <v>134439</v>
      </c>
      <c r="D2235" s="1" t="s">
        <v>134440</v>
      </c>
      <c r="E2235" s="1" t="s">
        <v>125680</v>
      </c>
      <c r="F2235" s="1" t="s">
        <v>82995</v>
      </c>
    </row>
    <row r="2236" spans="1:6" x14ac:dyDescent="0.3">
      <c r="A2236" s="1" t="s">
        <v>134441</v>
      </c>
      <c r="B2236" s="1" t="s">
        <v>134442</v>
      </c>
      <c r="C2236" s="1" t="s">
        <v>134443</v>
      </c>
      <c r="D2236" s="1" t="s">
        <v>134444</v>
      </c>
      <c r="E2236" s="1" t="s">
        <v>125680</v>
      </c>
      <c r="F2236" s="1" t="s">
        <v>70050</v>
      </c>
    </row>
    <row r="2237" spans="1:6" x14ac:dyDescent="0.3">
      <c r="A2237" s="1" t="s">
        <v>134445</v>
      </c>
      <c r="B2237" s="1" t="s">
        <v>134446</v>
      </c>
      <c r="C2237" s="1" t="s">
        <v>134447</v>
      </c>
      <c r="D2237" s="1" t="s">
        <v>134448</v>
      </c>
      <c r="E2237" s="1" t="s">
        <v>125680</v>
      </c>
      <c r="F2237" s="1" t="s">
        <v>75791</v>
      </c>
    </row>
    <row r="2238" spans="1:6" x14ac:dyDescent="0.3">
      <c r="A2238" s="1" t="s">
        <v>134449</v>
      </c>
      <c r="B2238" s="1" t="s">
        <v>134450</v>
      </c>
      <c r="C2238" s="1" t="s">
        <v>134451</v>
      </c>
      <c r="D2238" s="1" t="s">
        <v>134452</v>
      </c>
      <c r="E2238" s="1" t="s">
        <v>125680</v>
      </c>
      <c r="F2238" s="1" t="s">
        <v>73725</v>
      </c>
    </row>
    <row r="2239" spans="1:6" x14ac:dyDescent="0.3">
      <c r="A2239" s="1" t="s">
        <v>134453</v>
      </c>
      <c r="B2239" s="1" t="s">
        <v>134454</v>
      </c>
      <c r="C2239" s="1" t="s">
        <v>134455</v>
      </c>
      <c r="D2239" s="1" t="s">
        <v>134456</v>
      </c>
      <c r="E2239" s="1" t="s">
        <v>125680</v>
      </c>
      <c r="F2239" s="1" t="s">
        <v>71846</v>
      </c>
    </row>
    <row r="2240" spans="1:6" x14ac:dyDescent="0.3">
      <c r="A2240" s="1" t="s">
        <v>134457</v>
      </c>
      <c r="B2240" s="1" t="s">
        <v>134458</v>
      </c>
      <c r="C2240" s="1" t="s">
        <v>134459</v>
      </c>
      <c r="D2240" s="1" t="s">
        <v>134460</v>
      </c>
      <c r="E2240" s="1" t="s">
        <v>125680</v>
      </c>
      <c r="F2240" s="1" t="s">
        <v>74109</v>
      </c>
    </row>
    <row r="2241" spans="1:6" x14ac:dyDescent="0.3">
      <c r="A2241" s="1" t="s">
        <v>134461</v>
      </c>
      <c r="B2241" s="1" t="s">
        <v>134462</v>
      </c>
      <c r="C2241" s="1" t="s">
        <v>134463</v>
      </c>
      <c r="D2241" s="1" t="s">
        <v>134464</v>
      </c>
      <c r="E2241" s="1" t="s">
        <v>125680</v>
      </c>
      <c r="F2241" s="1" t="s">
        <v>74533</v>
      </c>
    </row>
    <row r="2242" spans="1:6" x14ac:dyDescent="0.3">
      <c r="A2242" s="1" t="s">
        <v>134465</v>
      </c>
      <c r="B2242" s="1" t="s">
        <v>134466</v>
      </c>
      <c r="C2242" s="1" t="s">
        <v>134467</v>
      </c>
      <c r="D2242" s="1" t="s">
        <v>134468</v>
      </c>
      <c r="E2242" s="1" t="s">
        <v>125680</v>
      </c>
      <c r="F2242" s="1" t="s">
        <v>71096</v>
      </c>
    </row>
    <row r="2243" spans="1:6" x14ac:dyDescent="0.3">
      <c r="A2243" s="1" t="s">
        <v>134469</v>
      </c>
      <c r="B2243" s="1" t="s">
        <v>134470</v>
      </c>
      <c r="C2243" s="1" t="s">
        <v>134471</v>
      </c>
      <c r="D2243" s="1" t="s">
        <v>134472</v>
      </c>
      <c r="E2243" s="1" t="s">
        <v>125680</v>
      </c>
      <c r="F2243" s="1" t="s">
        <v>80519</v>
      </c>
    </row>
    <row r="2244" spans="1:6" x14ac:dyDescent="0.3">
      <c r="A2244" s="1" t="s">
        <v>134473</v>
      </c>
      <c r="B2244" s="1" t="s">
        <v>134474</v>
      </c>
      <c r="C2244" s="1" t="s">
        <v>134475</v>
      </c>
      <c r="D2244" s="1" t="s">
        <v>134476</v>
      </c>
      <c r="E2244" s="1" t="s">
        <v>125680</v>
      </c>
      <c r="F2244" s="1" t="s">
        <v>73241</v>
      </c>
    </row>
    <row r="2245" spans="1:6" x14ac:dyDescent="0.3">
      <c r="A2245" s="1" t="s">
        <v>134477</v>
      </c>
      <c r="B2245" s="1" t="s">
        <v>134478</v>
      </c>
      <c r="C2245" s="1" t="s">
        <v>134479</v>
      </c>
      <c r="D2245" s="1" t="s">
        <v>134480</v>
      </c>
      <c r="E2245" s="1" t="s">
        <v>125680</v>
      </c>
      <c r="F2245" s="1" t="s">
        <v>74129</v>
      </c>
    </row>
    <row r="2246" spans="1:6" x14ac:dyDescent="0.3">
      <c r="A2246" s="1" t="s">
        <v>134481</v>
      </c>
      <c r="B2246" s="1" t="s">
        <v>134482</v>
      </c>
      <c r="C2246" s="1" t="s">
        <v>134483</v>
      </c>
      <c r="D2246" s="1" t="s">
        <v>134484</v>
      </c>
      <c r="E2246" s="1" t="s">
        <v>125680</v>
      </c>
      <c r="F2246" s="1" t="s">
        <v>75288</v>
      </c>
    </row>
    <row r="2247" spans="1:6" x14ac:dyDescent="0.3">
      <c r="A2247" s="1" t="s">
        <v>134485</v>
      </c>
      <c r="B2247" s="1" t="s">
        <v>134486</v>
      </c>
      <c r="C2247" s="1" t="s">
        <v>134487</v>
      </c>
      <c r="D2247" s="1" t="s">
        <v>134488</v>
      </c>
      <c r="E2247" s="1" t="s">
        <v>125680</v>
      </c>
      <c r="F2247" s="1" t="s">
        <v>74405</v>
      </c>
    </row>
    <row r="2248" spans="1:6" x14ac:dyDescent="0.3">
      <c r="A2248" s="1" t="s">
        <v>134489</v>
      </c>
      <c r="B2248" s="1" t="s">
        <v>134490</v>
      </c>
      <c r="C2248" s="1" t="s">
        <v>134491</v>
      </c>
      <c r="D2248" s="1" t="s">
        <v>134492</v>
      </c>
      <c r="E2248" s="1" t="s">
        <v>125680</v>
      </c>
      <c r="F2248" s="1" t="s">
        <v>68538</v>
      </c>
    </row>
    <row r="2249" spans="1:6" x14ac:dyDescent="0.3">
      <c r="A2249" s="1" t="s">
        <v>134493</v>
      </c>
      <c r="B2249" s="1" t="s">
        <v>134494</v>
      </c>
      <c r="C2249" s="1" t="s">
        <v>134495</v>
      </c>
      <c r="D2249" s="1" t="s">
        <v>134496</v>
      </c>
      <c r="E2249" s="1" t="s">
        <v>125680</v>
      </c>
      <c r="F2249" s="1" t="s">
        <v>77535</v>
      </c>
    </row>
    <row r="2250" spans="1:6" x14ac:dyDescent="0.3">
      <c r="A2250" s="1" t="s">
        <v>134497</v>
      </c>
      <c r="B2250" s="1" t="s">
        <v>134498</v>
      </c>
      <c r="C2250" s="1" t="s">
        <v>134499</v>
      </c>
      <c r="D2250" s="1" t="s">
        <v>134500</v>
      </c>
      <c r="E2250" s="1" t="s">
        <v>125680</v>
      </c>
      <c r="F2250" s="1" t="s">
        <v>79684</v>
      </c>
    </row>
    <row r="2251" spans="1:6" x14ac:dyDescent="0.3">
      <c r="A2251" s="1" t="s">
        <v>134501</v>
      </c>
      <c r="B2251" s="1" t="s">
        <v>134502</v>
      </c>
      <c r="C2251" s="1" t="s">
        <v>134503</v>
      </c>
      <c r="D2251" s="1" t="s">
        <v>134504</v>
      </c>
      <c r="E2251" s="1" t="s">
        <v>125680</v>
      </c>
      <c r="F2251" s="1" t="s">
        <v>77225</v>
      </c>
    </row>
    <row r="2252" spans="1:6" x14ac:dyDescent="0.3">
      <c r="A2252" s="1" t="s">
        <v>134505</v>
      </c>
      <c r="B2252" s="1" t="s">
        <v>134506</v>
      </c>
      <c r="C2252" s="1" t="s">
        <v>134507</v>
      </c>
      <c r="D2252" s="1" t="s">
        <v>134508</v>
      </c>
      <c r="E2252" s="1" t="s">
        <v>125680</v>
      </c>
      <c r="F2252" s="1" t="s">
        <v>79147</v>
      </c>
    </row>
    <row r="2253" spans="1:6" x14ac:dyDescent="0.3">
      <c r="A2253" s="1" t="s">
        <v>134509</v>
      </c>
      <c r="B2253" s="1" t="s">
        <v>134510</v>
      </c>
      <c r="C2253" s="1" t="s">
        <v>134511</v>
      </c>
      <c r="D2253" s="1" t="s">
        <v>134512</v>
      </c>
      <c r="E2253" s="1" t="s">
        <v>125680</v>
      </c>
      <c r="F2253" s="1" t="s">
        <v>75038</v>
      </c>
    </row>
    <row r="2254" spans="1:6" x14ac:dyDescent="0.3">
      <c r="A2254" s="1" t="s">
        <v>134513</v>
      </c>
      <c r="B2254" s="1" t="s">
        <v>134514</v>
      </c>
      <c r="C2254" s="1" t="s">
        <v>134515</v>
      </c>
      <c r="D2254" s="1" t="s">
        <v>134516</v>
      </c>
      <c r="E2254" s="1" t="s">
        <v>125680</v>
      </c>
      <c r="F2254" s="1" t="s">
        <v>76974</v>
      </c>
    </row>
    <row r="2255" spans="1:6" x14ac:dyDescent="0.3">
      <c r="A2255" s="1" t="s">
        <v>134517</v>
      </c>
      <c r="B2255" s="1" t="s">
        <v>134518</v>
      </c>
      <c r="C2255" s="1" t="s">
        <v>134519</v>
      </c>
      <c r="D2255" s="1" t="s">
        <v>134520</v>
      </c>
      <c r="E2255" s="1" t="s">
        <v>125680</v>
      </c>
      <c r="F2255" s="1" t="s">
        <v>75182</v>
      </c>
    </row>
    <row r="2256" spans="1:6" x14ac:dyDescent="0.3">
      <c r="A2256" s="1" t="s">
        <v>134521</v>
      </c>
      <c r="B2256" s="1" t="s">
        <v>134522</v>
      </c>
      <c r="C2256" s="1" t="s">
        <v>134523</v>
      </c>
      <c r="D2256" s="1" t="s">
        <v>134524</v>
      </c>
      <c r="E2256" s="1" t="s">
        <v>125680</v>
      </c>
      <c r="F2256" s="1" t="s">
        <v>68703</v>
      </c>
    </row>
    <row r="2257" spans="1:6" x14ac:dyDescent="0.3">
      <c r="A2257" s="1" t="s">
        <v>134525</v>
      </c>
      <c r="B2257" s="1" t="s">
        <v>134526</v>
      </c>
      <c r="C2257" s="1" t="s">
        <v>134527</v>
      </c>
      <c r="D2257" s="1" t="s">
        <v>134528</v>
      </c>
      <c r="E2257" s="1" t="s">
        <v>125680</v>
      </c>
      <c r="F2257" s="1" t="s">
        <v>76927</v>
      </c>
    </row>
    <row r="2258" spans="1:6" x14ac:dyDescent="0.3">
      <c r="A2258" s="1" t="s">
        <v>134529</v>
      </c>
      <c r="B2258" s="1" t="s">
        <v>134530</v>
      </c>
      <c r="C2258" s="1" t="s">
        <v>134531</v>
      </c>
      <c r="D2258" s="1" t="s">
        <v>134532</v>
      </c>
      <c r="E2258" s="1" t="s">
        <v>125680</v>
      </c>
      <c r="F2258" s="1" t="s">
        <v>71352</v>
      </c>
    </row>
    <row r="2259" spans="1:6" x14ac:dyDescent="0.3">
      <c r="A2259" s="1" t="s">
        <v>134533</v>
      </c>
      <c r="B2259" s="1" t="s">
        <v>134534</v>
      </c>
      <c r="C2259" s="1" t="s">
        <v>134535</v>
      </c>
      <c r="D2259" s="1" t="s">
        <v>134536</v>
      </c>
      <c r="E2259" s="1" t="s">
        <v>125680</v>
      </c>
      <c r="F2259" s="1" t="s">
        <v>71682</v>
      </c>
    </row>
    <row r="2260" spans="1:6" x14ac:dyDescent="0.3">
      <c r="A2260" s="1" t="s">
        <v>134537</v>
      </c>
      <c r="B2260" s="1" t="s">
        <v>134538</v>
      </c>
      <c r="C2260" s="1" t="s">
        <v>134539</v>
      </c>
      <c r="D2260" s="1" t="s">
        <v>134540</v>
      </c>
      <c r="E2260" s="1" t="s">
        <v>125680</v>
      </c>
      <c r="F2260" s="1" t="s">
        <v>76437</v>
      </c>
    </row>
    <row r="2261" spans="1:6" x14ac:dyDescent="0.3">
      <c r="A2261" s="1" t="s">
        <v>134541</v>
      </c>
      <c r="B2261" s="1" t="s">
        <v>134542</v>
      </c>
      <c r="C2261" s="1" t="s">
        <v>134543</v>
      </c>
      <c r="D2261" s="1" t="s">
        <v>134544</v>
      </c>
      <c r="E2261" s="1" t="s">
        <v>125680</v>
      </c>
      <c r="F2261" s="1" t="s">
        <v>88160</v>
      </c>
    </row>
    <row r="2262" spans="1:6" x14ac:dyDescent="0.3">
      <c r="A2262" s="1" t="s">
        <v>134545</v>
      </c>
      <c r="B2262" s="1" t="s">
        <v>134546</v>
      </c>
      <c r="C2262" s="1" t="s">
        <v>134547</v>
      </c>
      <c r="D2262" s="1" t="s">
        <v>134548</v>
      </c>
      <c r="E2262" s="1" t="s">
        <v>125680</v>
      </c>
      <c r="F2262" s="1" t="s">
        <v>81120</v>
      </c>
    </row>
    <row r="2263" spans="1:6" x14ac:dyDescent="0.3">
      <c r="A2263" s="1" t="s">
        <v>134549</v>
      </c>
      <c r="B2263" s="1" t="s">
        <v>134550</v>
      </c>
      <c r="C2263" s="1" t="s">
        <v>134551</v>
      </c>
      <c r="D2263" s="1" t="s">
        <v>134552</v>
      </c>
      <c r="E2263" s="1" t="s">
        <v>125680</v>
      </c>
      <c r="F2263" s="1" t="s">
        <v>73177</v>
      </c>
    </row>
    <row r="2264" spans="1:6" x14ac:dyDescent="0.3">
      <c r="A2264" s="1" t="s">
        <v>134553</v>
      </c>
      <c r="B2264" s="1" t="s">
        <v>134554</v>
      </c>
      <c r="C2264" s="1" t="s">
        <v>134555</v>
      </c>
      <c r="D2264" s="1" t="s">
        <v>134556</v>
      </c>
      <c r="E2264" s="1" t="s">
        <v>125680</v>
      </c>
      <c r="F2264" s="1" t="s">
        <v>74514</v>
      </c>
    </row>
    <row r="2265" spans="1:6" x14ac:dyDescent="0.3">
      <c r="A2265" s="1" t="s">
        <v>134557</v>
      </c>
      <c r="B2265" s="1" t="s">
        <v>134558</v>
      </c>
      <c r="C2265" s="1" t="s">
        <v>134559</v>
      </c>
      <c r="D2265" s="1" t="s">
        <v>134560</v>
      </c>
      <c r="E2265" s="1" t="s">
        <v>125680</v>
      </c>
      <c r="F2265" s="1" t="s">
        <v>67818</v>
      </c>
    </row>
    <row r="2266" spans="1:6" x14ac:dyDescent="0.3">
      <c r="A2266" s="1" t="s">
        <v>134561</v>
      </c>
      <c r="B2266" s="1" t="s">
        <v>134562</v>
      </c>
      <c r="C2266" s="1" t="s">
        <v>134563</v>
      </c>
      <c r="D2266" s="1" t="s">
        <v>134564</v>
      </c>
      <c r="E2266" s="1" t="s">
        <v>125680</v>
      </c>
      <c r="F2266" s="1" t="s">
        <v>83494</v>
      </c>
    </row>
    <row r="2267" spans="1:6" x14ac:dyDescent="0.3">
      <c r="A2267" s="1" t="s">
        <v>134565</v>
      </c>
      <c r="B2267" s="1" t="s">
        <v>134566</v>
      </c>
      <c r="C2267" s="1" t="s">
        <v>134567</v>
      </c>
      <c r="D2267" s="1" t="s">
        <v>134568</v>
      </c>
      <c r="E2267" s="1" t="s">
        <v>125680</v>
      </c>
      <c r="F2267" s="1" t="s">
        <v>84255</v>
      </c>
    </row>
    <row r="2268" spans="1:6" x14ac:dyDescent="0.3">
      <c r="A2268" s="1" t="s">
        <v>134569</v>
      </c>
      <c r="B2268" s="1" t="s">
        <v>134570</v>
      </c>
      <c r="C2268" s="1" t="s">
        <v>134571</v>
      </c>
      <c r="D2268" s="1" t="s">
        <v>134572</v>
      </c>
      <c r="E2268" s="1" t="s">
        <v>125680</v>
      </c>
      <c r="F2268" s="1" t="s">
        <v>83659</v>
      </c>
    </row>
    <row r="2269" spans="1:6" x14ac:dyDescent="0.3">
      <c r="A2269" s="1" t="s">
        <v>134573</v>
      </c>
      <c r="B2269" s="1" t="s">
        <v>134574</v>
      </c>
      <c r="C2269" s="1" t="s">
        <v>134575</v>
      </c>
      <c r="D2269" s="1" t="s">
        <v>134576</v>
      </c>
      <c r="E2269" s="1" t="s">
        <v>125680</v>
      </c>
      <c r="F2269" s="1" t="s">
        <v>80041</v>
      </c>
    </row>
    <row r="2270" spans="1:6" x14ac:dyDescent="0.3">
      <c r="A2270" s="1" t="s">
        <v>134577</v>
      </c>
      <c r="B2270" s="1" t="s">
        <v>134578</v>
      </c>
      <c r="C2270" s="1" t="s">
        <v>134579</v>
      </c>
      <c r="D2270" s="1" t="s">
        <v>134580</v>
      </c>
      <c r="E2270" s="1" t="s">
        <v>125680</v>
      </c>
      <c r="F2270" s="1" t="s">
        <v>82592</v>
      </c>
    </row>
    <row r="2271" spans="1:6" x14ac:dyDescent="0.3">
      <c r="A2271" s="1" t="s">
        <v>134581</v>
      </c>
      <c r="B2271" s="1" t="s">
        <v>134582</v>
      </c>
      <c r="C2271" s="1" t="s">
        <v>134583</v>
      </c>
      <c r="D2271" s="1" t="s">
        <v>134584</v>
      </c>
      <c r="E2271" s="1" t="s">
        <v>125680</v>
      </c>
      <c r="F2271" s="1" t="s">
        <v>81380</v>
      </c>
    </row>
    <row r="2272" spans="1:6" x14ac:dyDescent="0.3">
      <c r="A2272" s="1" t="s">
        <v>134585</v>
      </c>
      <c r="B2272" s="1" t="s">
        <v>134586</v>
      </c>
      <c r="C2272" s="1" t="s">
        <v>134587</v>
      </c>
      <c r="D2272" s="1" t="s">
        <v>134588</v>
      </c>
      <c r="E2272" s="1" t="s">
        <v>125680</v>
      </c>
      <c r="F2272" s="1" t="s">
        <v>75904</v>
      </c>
    </row>
    <row r="2273" spans="1:6" x14ac:dyDescent="0.3">
      <c r="A2273" s="1" t="s">
        <v>134589</v>
      </c>
      <c r="B2273" s="1" t="s">
        <v>134590</v>
      </c>
      <c r="C2273" s="1" t="s">
        <v>134591</v>
      </c>
      <c r="D2273" s="1" t="s">
        <v>134592</v>
      </c>
      <c r="E2273" s="1" t="s">
        <v>125680</v>
      </c>
      <c r="F2273" s="1" t="s">
        <v>79052</v>
      </c>
    </row>
    <row r="2274" spans="1:6" x14ac:dyDescent="0.3">
      <c r="A2274" s="1" t="s">
        <v>134593</v>
      </c>
      <c r="B2274" s="1" t="s">
        <v>134594</v>
      </c>
      <c r="C2274" s="1" t="s">
        <v>134595</v>
      </c>
      <c r="D2274" s="1" t="s">
        <v>134596</v>
      </c>
      <c r="E2274" s="1" t="s">
        <v>125680</v>
      </c>
      <c r="F2274" s="1" t="s">
        <v>89970</v>
      </c>
    </row>
    <row r="2275" spans="1:6" x14ac:dyDescent="0.3">
      <c r="A2275" s="1" t="s">
        <v>134597</v>
      </c>
      <c r="B2275" s="1" t="s">
        <v>134598</v>
      </c>
      <c r="C2275" s="1" t="s">
        <v>134599</v>
      </c>
      <c r="D2275" s="1" t="s">
        <v>134600</v>
      </c>
      <c r="E2275" s="1" t="s">
        <v>125680</v>
      </c>
      <c r="F2275" s="1" t="s">
        <v>75984</v>
      </c>
    </row>
    <row r="2276" spans="1:6" x14ac:dyDescent="0.3">
      <c r="A2276" s="1" t="s">
        <v>134601</v>
      </c>
      <c r="B2276" s="1" t="s">
        <v>134602</v>
      </c>
      <c r="C2276" s="1" t="s">
        <v>134603</v>
      </c>
      <c r="D2276" s="1" t="s">
        <v>134604</v>
      </c>
      <c r="E2276" s="1" t="s">
        <v>125680</v>
      </c>
      <c r="F2276" s="1" t="s">
        <v>71751</v>
      </c>
    </row>
    <row r="2277" spans="1:6" x14ac:dyDescent="0.3">
      <c r="A2277" s="1" t="s">
        <v>134605</v>
      </c>
      <c r="B2277" s="1" t="s">
        <v>134606</v>
      </c>
      <c r="C2277" s="1" t="s">
        <v>134607</v>
      </c>
      <c r="D2277" s="1" t="s">
        <v>134608</v>
      </c>
      <c r="E2277" s="1" t="s">
        <v>125680</v>
      </c>
      <c r="F2277" s="1" t="s">
        <v>69501</v>
      </c>
    </row>
    <row r="2278" spans="1:6" x14ac:dyDescent="0.3">
      <c r="A2278" s="1" t="s">
        <v>134609</v>
      </c>
      <c r="B2278" s="1" t="s">
        <v>134610</v>
      </c>
      <c r="C2278" s="1" t="s">
        <v>134611</v>
      </c>
      <c r="D2278" s="1" t="s">
        <v>134612</v>
      </c>
      <c r="E2278" s="1" t="s">
        <v>125680</v>
      </c>
      <c r="F2278" s="1" t="s">
        <v>78870</v>
      </c>
    </row>
    <row r="2279" spans="1:6" x14ac:dyDescent="0.3">
      <c r="A2279" s="1" t="s">
        <v>134613</v>
      </c>
      <c r="B2279" s="1" t="s">
        <v>134614</v>
      </c>
      <c r="C2279" s="1" t="s">
        <v>134615</v>
      </c>
      <c r="D2279" s="1" t="s">
        <v>134616</v>
      </c>
      <c r="E2279" s="1" t="s">
        <v>125680</v>
      </c>
      <c r="F2279" s="1" t="s">
        <v>79846</v>
      </c>
    </row>
    <row r="2280" spans="1:6" x14ac:dyDescent="0.3">
      <c r="A2280" s="1" t="s">
        <v>134617</v>
      </c>
      <c r="B2280" s="1" t="s">
        <v>134618</v>
      </c>
      <c r="C2280" s="1" t="s">
        <v>134619</v>
      </c>
      <c r="D2280" s="1" t="s">
        <v>134620</v>
      </c>
      <c r="E2280" s="1" t="s">
        <v>125680</v>
      </c>
      <c r="F2280" s="1" t="s">
        <v>78318</v>
      </c>
    </row>
    <row r="2281" spans="1:6" x14ac:dyDescent="0.3">
      <c r="A2281" s="1" t="s">
        <v>134621</v>
      </c>
      <c r="B2281" s="1" t="s">
        <v>134622</v>
      </c>
      <c r="C2281" s="1" t="s">
        <v>134623</v>
      </c>
      <c r="D2281" s="1" t="s">
        <v>134624</v>
      </c>
      <c r="E2281" s="1" t="s">
        <v>125680</v>
      </c>
      <c r="F2281" s="1" t="s">
        <v>122913</v>
      </c>
    </row>
    <row r="2282" spans="1:6" x14ac:dyDescent="0.3">
      <c r="A2282" s="1" t="s">
        <v>134625</v>
      </c>
      <c r="B2282" s="1" t="s">
        <v>134626</v>
      </c>
      <c r="C2282" s="1" t="s">
        <v>134627</v>
      </c>
      <c r="D2282" s="1" t="s">
        <v>134628</v>
      </c>
      <c r="E2282" s="1" t="s">
        <v>125680</v>
      </c>
      <c r="F2282" s="1" t="s">
        <v>72880</v>
      </c>
    </row>
    <row r="2283" spans="1:6" x14ac:dyDescent="0.3">
      <c r="A2283" s="1" t="s">
        <v>134629</v>
      </c>
      <c r="B2283" s="1" t="s">
        <v>134630</v>
      </c>
      <c r="C2283" s="1" t="s">
        <v>134631</v>
      </c>
      <c r="D2283" s="1" t="s">
        <v>134632</v>
      </c>
      <c r="E2283" s="1" t="s">
        <v>125680</v>
      </c>
      <c r="F2283" s="1" t="s">
        <v>78572</v>
      </c>
    </row>
    <row r="2284" spans="1:6" x14ac:dyDescent="0.3">
      <c r="A2284" s="1" t="s">
        <v>134633</v>
      </c>
      <c r="B2284" s="1" t="s">
        <v>134634</v>
      </c>
      <c r="C2284" s="1" t="s">
        <v>134635</v>
      </c>
      <c r="D2284" s="1" t="s">
        <v>134636</v>
      </c>
      <c r="E2284" s="1" t="s">
        <v>125680</v>
      </c>
      <c r="F2284" s="1" t="s">
        <v>89100</v>
      </c>
    </row>
    <row r="2285" spans="1:6" x14ac:dyDescent="0.3">
      <c r="A2285" s="1" t="s">
        <v>134637</v>
      </c>
      <c r="B2285" s="1" t="s">
        <v>134638</v>
      </c>
      <c r="C2285" s="1" t="s">
        <v>134639</v>
      </c>
      <c r="D2285" s="1" t="s">
        <v>134640</v>
      </c>
      <c r="E2285" s="1" t="s">
        <v>125680</v>
      </c>
      <c r="F2285" s="1" t="s">
        <v>70308</v>
      </c>
    </row>
    <row r="2286" spans="1:6" x14ac:dyDescent="0.3">
      <c r="A2286" s="1" t="s">
        <v>134641</v>
      </c>
      <c r="B2286" s="1" t="s">
        <v>134642</v>
      </c>
      <c r="C2286" s="1" t="s">
        <v>134643</v>
      </c>
      <c r="D2286" s="1" t="s">
        <v>134644</v>
      </c>
      <c r="E2286" s="1" t="s">
        <v>125680</v>
      </c>
      <c r="F2286" s="1" t="s">
        <v>81777</v>
      </c>
    </row>
    <row r="2287" spans="1:6" x14ac:dyDescent="0.3">
      <c r="A2287" s="1" t="s">
        <v>134645</v>
      </c>
      <c r="B2287" s="1" t="s">
        <v>134646</v>
      </c>
      <c r="C2287" s="1" t="s">
        <v>134647</v>
      </c>
      <c r="D2287" s="1" t="s">
        <v>134648</v>
      </c>
      <c r="E2287" s="1" t="s">
        <v>125680</v>
      </c>
      <c r="F2287" s="1" t="s">
        <v>76586</v>
      </c>
    </row>
    <row r="2288" spans="1:6" x14ac:dyDescent="0.3">
      <c r="A2288" s="1" t="s">
        <v>134649</v>
      </c>
      <c r="B2288" s="1" t="s">
        <v>134650</v>
      </c>
      <c r="C2288" s="1" t="s">
        <v>134651</v>
      </c>
      <c r="D2288" s="1" t="s">
        <v>134652</v>
      </c>
      <c r="E2288" s="1" t="s">
        <v>125680</v>
      </c>
      <c r="F2288" s="1" t="s">
        <v>72718</v>
      </c>
    </row>
    <row r="2289" spans="1:6" x14ac:dyDescent="0.3">
      <c r="A2289" s="1" t="s">
        <v>134653</v>
      </c>
      <c r="B2289" s="1" t="s">
        <v>134654</v>
      </c>
      <c r="C2289" s="1" t="s">
        <v>134655</v>
      </c>
      <c r="D2289" s="1" t="s">
        <v>134656</v>
      </c>
      <c r="E2289" s="1" t="s">
        <v>125680</v>
      </c>
      <c r="F2289" s="1" t="s">
        <v>68955</v>
      </c>
    </row>
    <row r="2290" spans="1:6" x14ac:dyDescent="0.3">
      <c r="A2290" s="1" t="s">
        <v>134653</v>
      </c>
      <c r="B2290" s="1" t="s">
        <v>134654</v>
      </c>
      <c r="C2290" s="1" t="s">
        <v>134655</v>
      </c>
      <c r="D2290" s="1" t="s">
        <v>134656</v>
      </c>
      <c r="E2290" s="1" t="s">
        <v>125680</v>
      </c>
      <c r="F2290" s="1" t="s">
        <v>74994</v>
      </c>
    </row>
    <row r="2291" spans="1:6" x14ac:dyDescent="0.3">
      <c r="A2291" s="1" t="s">
        <v>134657</v>
      </c>
      <c r="B2291" s="1" t="s">
        <v>134658</v>
      </c>
      <c r="C2291" s="1" t="s">
        <v>134659</v>
      </c>
      <c r="D2291" s="1" t="s">
        <v>134660</v>
      </c>
      <c r="E2291" s="1" t="s">
        <v>125680</v>
      </c>
      <c r="F2291" s="1" t="s">
        <v>76869</v>
      </c>
    </row>
    <row r="2292" spans="1:6" x14ac:dyDescent="0.3">
      <c r="A2292" s="1" t="s">
        <v>134661</v>
      </c>
      <c r="B2292" s="1" t="s">
        <v>134662</v>
      </c>
      <c r="C2292" s="1" t="s">
        <v>134663</v>
      </c>
      <c r="D2292" s="1" t="s">
        <v>134664</v>
      </c>
      <c r="E2292" s="1" t="s">
        <v>125680</v>
      </c>
      <c r="F2292" s="1" t="s">
        <v>78930</v>
      </c>
    </row>
    <row r="2293" spans="1:6" x14ac:dyDescent="0.3">
      <c r="A2293" s="1" t="s">
        <v>134665</v>
      </c>
      <c r="B2293" s="1" t="s">
        <v>134666</v>
      </c>
      <c r="C2293" s="1" t="s">
        <v>134667</v>
      </c>
      <c r="D2293" s="1" t="s">
        <v>134668</v>
      </c>
      <c r="E2293" s="1" t="s">
        <v>125680</v>
      </c>
      <c r="F2293" s="1" t="s">
        <v>77784</v>
      </c>
    </row>
    <row r="2294" spans="1:6" x14ac:dyDescent="0.3">
      <c r="A2294" s="1" t="s">
        <v>134669</v>
      </c>
      <c r="B2294" s="1" t="s">
        <v>134670</v>
      </c>
      <c r="C2294" s="1" t="s">
        <v>134671</v>
      </c>
      <c r="D2294" s="1" t="s">
        <v>134672</v>
      </c>
      <c r="E2294" s="1" t="s">
        <v>125680</v>
      </c>
      <c r="F2294" s="1" t="s">
        <v>118876</v>
      </c>
    </row>
    <row r="2295" spans="1:6" x14ac:dyDescent="0.3">
      <c r="A2295" s="1" t="s">
        <v>134673</v>
      </c>
      <c r="B2295" s="1" t="s">
        <v>134674</v>
      </c>
      <c r="C2295" s="1" t="s">
        <v>134675</v>
      </c>
      <c r="D2295" s="1" t="s">
        <v>134676</v>
      </c>
      <c r="E2295" s="1" t="s">
        <v>125680</v>
      </c>
      <c r="F2295" s="1" t="s">
        <v>70155</v>
      </c>
    </row>
    <row r="2296" spans="1:6" x14ac:dyDescent="0.3">
      <c r="A2296" s="1" t="s">
        <v>134677</v>
      </c>
      <c r="B2296" s="1" t="s">
        <v>134678</v>
      </c>
      <c r="C2296" s="1" t="s">
        <v>134679</v>
      </c>
      <c r="D2296" s="1" t="s">
        <v>134680</v>
      </c>
      <c r="E2296" s="1" t="s">
        <v>125680</v>
      </c>
      <c r="F2296" s="1" t="s">
        <v>85929</v>
      </c>
    </row>
    <row r="2297" spans="1:6" x14ac:dyDescent="0.3">
      <c r="A2297" s="1" t="s">
        <v>134681</v>
      </c>
      <c r="B2297" s="1" t="s">
        <v>134682</v>
      </c>
      <c r="C2297" s="1" t="s">
        <v>134683</v>
      </c>
      <c r="D2297" s="1" t="s">
        <v>134684</v>
      </c>
      <c r="E2297" s="1" t="s">
        <v>125680</v>
      </c>
      <c r="F2297" s="1" t="s">
        <v>69728</v>
      </c>
    </row>
    <row r="2298" spans="1:6" x14ac:dyDescent="0.3">
      <c r="A2298" s="1" t="s">
        <v>134685</v>
      </c>
      <c r="B2298" s="1" t="s">
        <v>134686</v>
      </c>
      <c r="C2298" s="1" t="s">
        <v>134687</v>
      </c>
      <c r="D2298" s="1" t="s">
        <v>134688</v>
      </c>
      <c r="E2298" s="1" t="s">
        <v>125680</v>
      </c>
      <c r="F2298" s="1" t="s">
        <v>98954</v>
      </c>
    </row>
    <row r="2299" spans="1:6" x14ac:dyDescent="0.3">
      <c r="A2299" s="1" t="s">
        <v>134689</v>
      </c>
      <c r="B2299" s="1" t="s">
        <v>134690</v>
      </c>
      <c r="C2299" s="1" t="s">
        <v>134691</v>
      </c>
      <c r="D2299" s="1" t="s">
        <v>134692</v>
      </c>
      <c r="E2299" s="1" t="s">
        <v>125680</v>
      </c>
      <c r="F2299" s="1" t="s">
        <v>84077</v>
      </c>
    </row>
    <row r="2300" spans="1:6" x14ac:dyDescent="0.3">
      <c r="A2300" s="1" t="s">
        <v>134693</v>
      </c>
      <c r="B2300" s="1" t="s">
        <v>134694</v>
      </c>
      <c r="C2300" s="1" t="s">
        <v>134695</v>
      </c>
      <c r="D2300" s="1" t="s">
        <v>134696</v>
      </c>
      <c r="E2300" s="1" t="s">
        <v>125680</v>
      </c>
      <c r="F2300" s="1" t="s">
        <v>82221</v>
      </c>
    </row>
    <row r="2301" spans="1:6" x14ac:dyDescent="0.3">
      <c r="A2301" s="1" t="s">
        <v>134697</v>
      </c>
      <c r="B2301" s="1" t="s">
        <v>134698</v>
      </c>
      <c r="C2301" s="1" t="s">
        <v>134699</v>
      </c>
      <c r="D2301" s="1" t="s">
        <v>134700</v>
      </c>
      <c r="E2301" s="1" t="s">
        <v>125680</v>
      </c>
      <c r="F2301" s="1" t="s">
        <v>85491</v>
      </c>
    </row>
    <row r="2302" spans="1:6" x14ac:dyDescent="0.3">
      <c r="A2302" s="1" t="s">
        <v>134701</v>
      </c>
      <c r="B2302" s="1" t="s">
        <v>134702</v>
      </c>
      <c r="C2302" s="1" t="s">
        <v>134703</v>
      </c>
      <c r="D2302" s="1" t="s">
        <v>134704</v>
      </c>
      <c r="E2302" s="1" t="s">
        <v>125680</v>
      </c>
      <c r="F2302" s="1" t="s">
        <v>68107</v>
      </c>
    </row>
    <row r="2303" spans="1:6" x14ac:dyDescent="0.3">
      <c r="A2303" s="1" t="s">
        <v>134705</v>
      </c>
      <c r="B2303" s="1" t="s">
        <v>134706</v>
      </c>
      <c r="C2303" s="1" t="s">
        <v>134707</v>
      </c>
      <c r="D2303" s="1" t="s">
        <v>134708</v>
      </c>
      <c r="E2303" s="1" t="s">
        <v>125680</v>
      </c>
      <c r="F2303" s="1" t="s">
        <v>75260</v>
      </c>
    </row>
    <row r="2304" spans="1:6" x14ac:dyDescent="0.3">
      <c r="A2304" s="1" t="s">
        <v>134709</v>
      </c>
      <c r="B2304" s="1" t="s">
        <v>134710</v>
      </c>
      <c r="C2304" s="1" t="s">
        <v>134711</v>
      </c>
      <c r="D2304" s="1" t="s">
        <v>134712</v>
      </c>
      <c r="E2304" s="1" t="s">
        <v>125680</v>
      </c>
      <c r="F2304" s="1" t="s">
        <v>73900</v>
      </c>
    </row>
    <row r="2305" spans="1:6" x14ac:dyDescent="0.3">
      <c r="A2305" s="1" t="s">
        <v>134713</v>
      </c>
      <c r="B2305" s="1" t="s">
        <v>134714</v>
      </c>
      <c r="C2305" s="1" t="s">
        <v>134715</v>
      </c>
      <c r="D2305" s="1" t="s">
        <v>134716</v>
      </c>
      <c r="E2305" s="1" t="s">
        <v>125680</v>
      </c>
      <c r="F2305" s="1" t="s">
        <v>78889</v>
      </c>
    </row>
    <row r="2306" spans="1:6" x14ac:dyDescent="0.3">
      <c r="A2306" s="1" t="s">
        <v>134717</v>
      </c>
      <c r="B2306" s="1" t="s">
        <v>134718</v>
      </c>
      <c r="C2306" s="1" t="s">
        <v>134719</v>
      </c>
      <c r="D2306" s="1" t="s">
        <v>134720</v>
      </c>
      <c r="E2306" s="1" t="s">
        <v>125680</v>
      </c>
      <c r="F2306" s="1" t="s">
        <v>73723</v>
      </c>
    </row>
    <row r="2307" spans="1:6" x14ac:dyDescent="0.3">
      <c r="A2307" s="1" t="s">
        <v>134721</v>
      </c>
      <c r="B2307" s="1" t="s">
        <v>134722</v>
      </c>
      <c r="C2307" s="1" t="s">
        <v>134723</v>
      </c>
      <c r="D2307" s="1" t="s">
        <v>134724</v>
      </c>
      <c r="E2307" s="1" t="s">
        <v>125680</v>
      </c>
      <c r="F2307" s="1" t="s">
        <v>77523</v>
      </c>
    </row>
    <row r="2308" spans="1:6" x14ac:dyDescent="0.3">
      <c r="A2308" s="1" t="s">
        <v>134725</v>
      </c>
      <c r="B2308" s="1" t="s">
        <v>134726</v>
      </c>
      <c r="C2308" s="1" t="s">
        <v>134727</v>
      </c>
      <c r="D2308" s="1" t="s">
        <v>134728</v>
      </c>
      <c r="E2308" s="1" t="s">
        <v>125680</v>
      </c>
      <c r="F2308" s="1" t="s">
        <v>68511</v>
      </c>
    </row>
    <row r="2309" spans="1:6" x14ac:dyDescent="0.3">
      <c r="A2309" s="1" t="s">
        <v>134729</v>
      </c>
      <c r="B2309" s="1" t="s">
        <v>134730</v>
      </c>
      <c r="C2309" s="1" t="s">
        <v>134731</v>
      </c>
      <c r="D2309" s="1" t="s">
        <v>134732</v>
      </c>
      <c r="E2309" s="1" t="s">
        <v>125680</v>
      </c>
      <c r="F2309" s="1" t="s">
        <v>75345</v>
      </c>
    </row>
    <row r="2310" spans="1:6" x14ac:dyDescent="0.3">
      <c r="A2310" s="1" t="s">
        <v>134733</v>
      </c>
      <c r="B2310" s="1" t="s">
        <v>134734</v>
      </c>
      <c r="C2310" s="1" t="s">
        <v>134735</v>
      </c>
      <c r="D2310" s="1" t="s">
        <v>134736</v>
      </c>
      <c r="E2310" s="1" t="s">
        <v>125680</v>
      </c>
      <c r="F2310" s="1" t="s">
        <v>72320</v>
      </c>
    </row>
    <row r="2311" spans="1:6" x14ac:dyDescent="0.3">
      <c r="A2311" s="1" t="s">
        <v>134737</v>
      </c>
      <c r="B2311" s="1" t="s">
        <v>134738</v>
      </c>
      <c r="C2311" s="1" t="s">
        <v>134739</v>
      </c>
      <c r="D2311" s="1" t="s">
        <v>134740</v>
      </c>
      <c r="E2311" s="1" t="s">
        <v>125680</v>
      </c>
      <c r="F2311" s="1" t="s">
        <v>87673</v>
      </c>
    </row>
    <row r="2312" spans="1:6" x14ac:dyDescent="0.3">
      <c r="A2312" s="1" t="s">
        <v>134741</v>
      </c>
      <c r="B2312" s="1" t="s">
        <v>134742</v>
      </c>
      <c r="C2312" s="1" t="s">
        <v>134743</v>
      </c>
      <c r="D2312" s="1" t="s">
        <v>134744</v>
      </c>
      <c r="E2312" s="1" t="s">
        <v>125680</v>
      </c>
      <c r="F2312" s="1" t="s">
        <v>80063</v>
      </c>
    </row>
    <row r="2313" spans="1:6" x14ac:dyDescent="0.3">
      <c r="A2313" s="1" t="s">
        <v>134745</v>
      </c>
      <c r="B2313" s="1" t="s">
        <v>134746</v>
      </c>
      <c r="C2313" s="1" t="s">
        <v>134747</v>
      </c>
      <c r="D2313" s="1" t="s">
        <v>134748</v>
      </c>
      <c r="E2313" s="1" t="s">
        <v>125680</v>
      </c>
      <c r="F2313" s="1" t="s">
        <v>69697</v>
      </c>
    </row>
    <row r="2314" spans="1:6" x14ac:dyDescent="0.3">
      <c r="A2314" s="1" t="s">
        <v>134749</v>
      </c>
      <c r="B2314" s="1" t="s">
        <v>134750</v>
      </c>
      <c r="C2314" s="1" t="s">
        <v>134751</v>
      </c>
      <c r="D2314" s="1" t="s">
        <v>134752</v>
      </c>
      <c r="E2314" s="1" t="s">
        <v>125680</v>
      </c>
      <c r="F2314" s="1" t="s">
        <v>73418</v>
      </c>
    </row>
    <row r="2315" spans="1:6" x14ac:dyDescent="0.3">
      <c r="A2315" s="1" t="s">
        <v>134753</v>
      </c>
      <c r="B2315" s="1" t="s">
        <v>134754</v>
      </c>
      <c r="C2315" s="1" t="s">
        <v>134755</v>
      </c>
      <c r="D2315" s="1" t="s">
        <v>134756</v>
      </c>
      <c r="E2315" s="1" t="s">
        <v>125680</v>
      </c>
      <c r="F2315" s="1" t="s">
        <v>79955</v>
      </c>
    </row>
    <row r="2316" spans="1:6" x14ac:dyDescent="0.3">
      <c r="A2316" s="1" t="s">
        <v>134757</v>
      </c>
      <c r="B2316" s="1" t="s">
        <v>134758</v>
      </c>
      <c r="C2316" s="1" t="s">
        <v>134759</v>
      </c>
      <c r="D2316" s="1" t="s">
        <v>134760</v>
      </c>
      <c r="E2316" s="1" t="s">
        <v>125680</v>
      </c>
      <c r="F2316" s="1" t="s">
        <v>80354</v>
      </c>
    </row>
    <row r="2317" spans="1:6" x14ac:dyDescent="0.3">
      <c r="A2317" s="1" t="s">
        <v>134761</v>
      </c>
      <c r="B2317" s="1" t="s">
        <v>134762</v>
      </c>
      <c r="C2317" s="1" t="s">
        <v>134763</v>
      </c>
      <c r="D2317" s="1" t="s">
        <v>134764</v>
      </c>
      <c r="E2317" s="1" t="s">
        <v>125680</v>
      </c>
      <c r="F2317" s="1" t="s">
        <v>72419</v>
      </c>
    </row>
    <row r="2318" spans="1:6" x14ac:dyDescent="0.3">
      <c r="A2318" s="1" t="s">
        <v>134765</v>
      </c>
      <c r="B2318" s="1" t="s">
        <v>134766</v>
      </c>
      <c r="C2318" s="1" t="s">
        <v>134767</v>
      </c>
      <c r="D2318" s="1" t="s">
        <v>134768</v>
      </c>
      <c r="E2318" s="1" t="s">
        <v>125680</v>
      </c>
      <c r="F2318" s="1" t="s">
        <v>77498</v>
      </c>
    </row>
    <row r="2319" spans="1:6" x14ac:dyDescent="0.3">
      <c r="A2319" s="1" t="s">
        <v>134769</v>
      </c>
      <c r="B2319" s="1" t="s">
        <v>134770</v>
      </c>
      <c r="C2319" s="1" t="s">
        <v>134771</v>
      </c>
      <c r="D2319" s="1" t="s">
        <v>134772</v>
      </c>
      <c r="E2319" s="1" t="s">
        <v>125680</v>
      </c>
      <c r="F2319" s="1" t="s">
        <v>75242</v>
      </c>
    </row>
    <row r="2320" spans="1:6" x14ac:dyDescent="0.3">
      <c r="A2320" s="1" t="s">
        <v>134773</v>
      </c>
      <c r="B2320" s="1" t="s">
        <v>134774</v>
      </c>
      <c r="C2320" s="1" t="s">
        <v>134775</v>
      </c>
      <c r="D2320" s="1" t="s">
        <v>134776</v>
      </c>
      <c r="E2320" s="1" t="s">
        <v>125680</v>
      </c>
      <c r="F2320" s="1" t="s">
        <v>85251</v>
      </c>
    </row>
    <row r="2321" spans="1:6" x14ac:dyDescent="0.3">
      <c r="A2321" s="1" t="s">
        <v>134777</v>
      </c>
      <c r="B2321" s="1" t="s">
        <v>134778</v>
      </c>
      <c r="C2321" s="1" t="s">
        <v>134779</v>
      </c>
      <c r="D2321" s="1" t="s">
        <v>134780</v>
      </c>
      <c r="E2321" s="1" t="s">
        <v>125680</v>
      </c>
      <c r="F2321" s="1" t="s">
        <v>68560</v>
      </c>
    </row>
    <row r="2322" spans="1:6" x14ac:dyDescent="0.3">
      <c r="A2322" s="1" t="s">
        <v>134781</v>
      </c>
      <c r="B2322" s="1" t="s">
        <v>134782</v>
      </c>
      <c r="C2322" s="1" t="s">
        <v>134783</v>
      </c>
      <c r="D2322" s="1" t="s">
        <v>134784</v>
      </c>
      <c r="E2322" s="1" t="s">
        <v>125680</v>
      </c>
      <c r="F2322" s="1" t="s">
        <v>82191</v>
      </c>
    </row>
    <row r="2323" spans="1:6" x14ac:dyDescent="0.3">
      <c r="A2323" s="1" t="s">
        <v>134785</v>
      </c>
      <c r="B2323" s="1" t="s">
        <v>134786</v>
      </c>
      <c r="C2323" s="1" t="s">
        <v>134787</v>
      </c>
      <c r="D2323" s="1" t="s">
        <v>134788</v>
      </c>
      <c r="E2323" s="1" t="s">
        <v>125680</v>
      </c>
      <c r="F2323" s="1" t="s">
        <v>82137</v>
      </c>
    </row>
    <row r="2324" spans="1:6" x14ac:dyDescent="0.3">
      <c r="A2324" s="1" t="s">
        <v>134789</v>
      </c>
      <c r="B2324" s="1" t="s">
        <v>134790</v>
      </c>
      <c r="C2324" s="1" t="s">
        <v>134791</v>
      </c>
      <c r="D2324" s="1" t="s">
        <v>134792</v>
      </c>
      <c r="E2324" s="1" t="s">
        <v>125680</v>
      </c>
      <c r="F2324" s="1" t="s">
        <v>70188</v>
      </c>
    </row>
    <row r="2325" spans="1:6" x14ac:dyDescent="0.3">
      <c r="A2325" s="1" t="s">
        <v>134793</v>
      </c>
      <c r="B2325" s="1" t="s">
        <v>134794</v>
      </c>
      <c r="C2325" s="1" t="s">
        <v>134795</v>
      </c>
      <c r="D2325" s="1" t="s">
        <v>134796</v>
      </c>
      <c r="E2325" s="1" t="s">
        <v>125680</v>
      </c>
      <c r="F2325" s="1" t="s">
        <v>77914</v>
      </c>
    </row>
    <row r="2326" spans="1:6" x14ac:dyDescent="0.3">
      <c r="A2326" s="1" t="s">
        <v>134797</v>
      </c>
      <c r="B2326" s="1" t="s">
        <v>134798</v>
      </c>
      <c r="C2326" s="1" t="s">
        <v>134799</v>
      </c>
      <c r="D2326" s="1" t="s">
        <v>134800</v>
      </c>
      <c r="E2326" s="1" t="s">
        <v>125680</v>
      </c>
      <c r="F2326" s="1" t="s">
        <v>78919</v>
      </c>
    </row>
    <row r="2327" spans="1:6" x14ac:dyDescent="0.3">
      <c r="A2327" s="1" t="s">
        <v>134801</v>
      </c>
      <c r="B2327" s="1" t="s">
        <v>134802</v>
      </c>
      <c r="C2327" s="1" t="s">
        <v>134803</v>
      </c>
      <c r="D2327" s="1" t="s">
        <v>134804</v>
      </c>
      <c r="E2327" s="1" t="s">
        <v>125680</v>
      </c>
      <c r="F2327" s="1" t="s">
        <v>83633</v>
      </c>
    </row>
    <row r="2328" spans="1:6" x14ac:dyDescent="0.3">
      <c r="A2328" s="1" t="s">
        <v>134805</v>
      </c>
      <c r="B2328" s="1" t="s">
        <v>134806</v>
      </c>
      <c r="C2328" s="1" t="s">
        <v>134807</v>
      </c>
      <c r="D2328" s="1" t="s">
        <v>134808</v>
      </c>
      <c r="E2328" s="1" t="s">
        <v>125680</v>
      </c>
      <c r="F2328" s="1" t="s">
        <v>79572</v>
      </c>
    </row>
    <row r="2329" spans="1:6" x14ac:dyDescent="0.3">
      <c r="A2329" s="1" t="s">
        <v>134809</v>
      </c>
      <c r="B2329" s="1" t="s">
        <v>134810</v>
      </c>
      <c r="C2329" s="1" t="s">
        <v>134811</v>
      </c>
      <c r="D2329" s="1" t="s">
        <v>134812</v>
      </c>
      <c r="E2329" s="1" t="s">
        <v>125680</v>
      </c>
      <c r="F2329" s="1" t="s">
        <v>72152</v>
      </c>
    </row>
    <row r="2330" spans="1:6" x14ac:dyDescent="0.3">
      <c r="A2330" s="1" t="s">
        <v>134813</v>
      </c>
      <c r="B2330" s="1" t="s">
        <v>134814</v>
      </c>
      <c r="C2330" s="1" t="s">
        <v>134815</v>
      </c>
      <c r="D2330" s="1" t="s">
        <v>134816</v>
      </c>
      <c r="E2330" s="1" t="s">
        <v>125680</v>
      </c>
      <c r="F2330" s="1" t="s">
        <v>70600</v>
      </c>
    </row>
    <row r="2331" spans="1:6" x14ac:dyDescent="0.3">
      <c r="A2331" s="1" t="s">
        <v>134817</v>
      </c>
      <c r="B2331" s="1" t="s">
        <v>134818</v>
      </c>
      <c r="C2331" s="1" t="s">
        <v>134819</v>
      </c>
      <c r="D2331" s="1" t="s">
        <v>134820</v>
      </c>
      <c r="E2331" s="1" t="s">
        <v>125680</v>
      </c>
      <c r="F2331" s="1" t="s">
        <v>76499</v>
      </c>
    </row>
    <row r="2332" spans="1:6" x14ac:dyDescent="0.3">
      <c r="A2332" s="1" t="s">
        <v>134821</v>
      </c>
      <c r="B2332" s="1" t="s">
        <v>134822</v>
      </c>
      <c r="C2332" s="1" t="s">
        <v>134823</v>
      </c>
      <c r="D2332" s="1" t="s">
        <v>134824</v>
      </c>
      <c r="E2332" s="1" t="s">
        <v>125680</v>
      </c>
      <c r="F2332" s="1" t="s">
        <v>74995</v>
      </c>
    </row>
    <row r="2333" spans="1:6" x14ac:dyDescent="0.3">
      <c r="A2333" s="1" t="s">
        <v>134825</v>
      </c>
      <c r="B2333" s="1" t="s">
        <v>134826</v>
      </c>
      <c r="C2333" s="1" t="s">
        <v>134827</v>
      </c>
      <c r="D2333" s="1" t="s">
        <v>134828</v>
      </c>
      <c r="E2333" s="1" t="s">
        <v>125680</v>
      </c>
      <c r="F2333" s="1" t="s">
        <v>76161</v>
      </c>
    </row>
    <row r="2334" spans="1:6" x14ac:dyDescent="0.3">
      <c r="A2334" s="1" t="s">
        <v>134829</v>
      </c>
      <c r="B2334" s="1" t="s">
        <v>134830</v>
      </c>
      <c r="C2334" s="1" t="s">
        <v>134831</v>
      </c>
      <c r="D2334" s="1" t="s">
        <v>134832</v>
      </c>
      <c r="E2334" s="1" t="s">
        <v>125680</v>
      </c>
      <c r="F2334" s="1" t="s">
        <v>69195</v>
      </c>
    </row>
    <row r="2335" spans="1:6" x14ac:dyDescent="0.3">
      <c r="A2335" s="1" t="s">
        <v>134833</v>
      </c>
      <c r="B2335" s="1" t="s">
        <v>134834</v>
      </c>
      <c r="C2335" s="1" t="s">
        <v>134835</v>
      </c>
      <c r="D2335" s="1" t="s">
        <v>134836</v>
      </c>
      <c r="E2335" s="1" t="s">
        <v>125680</v>
      </c>
      <c r="F2335" s="1" t="s">
        <v>82143</v>
      </c>
    </row>
    <row r="2336" spans="1:6" x14ac:dyDescent="0.3">
      <c r="A2336" s="1" t="s">
        <v>134837</v>
      </c>
      <c r="B2336" s="1" t="s">
        <v>134838</v>
      </c>
      <c r="C2336" s="1" t="s">
        <v>134839</v>
      </c>
      <c r="D2336" s="1" t="s">
        <v>134840</v>
      </c>
      <c r="E2336" s="1" t="s">
        <v>125680</v>
      </c>
      <c r="F2336" s="1" t="s">
        <v>73829</v>
      </c>
    </row>
    <row r="2337" spans="1:6" x14ac:dyDescent="0.3">
      <c r="A2337" s="1" t="s">
        <v>134841</v>
      </c>
      <c r="B2337" s="1" t="s">
        <v>134842</v>
      </c>
      <c r="C2337" s="1" t="s">
        <v>134843</v>
      </c>
      <c r="D2337" s="1" t="s">
        <v>134844</v>
      </c>
      <c r="E2337" s="1" t="s">
        <v>125680</v>
      </c>
      <c r="F2337" s="1" t="s">
        <v>91674</v>
      </c>
    </row>
    <row r="2338" spans="1:6" x14ac:dyDescent="0.3">
      <c r="A2338" s="1" t="s">
        <v>134845</v>
      </c>
      <c r="B2338" s="1" t="s">
        <v>134846</v>
      </c>
      <c r="C2338" s="1" t="s">
        <v>134847</v>
      </c>
      <c r="D2338" s="1" t="s">
        <v>134848</v>
      </c>
      <c r="E2338" s="1" t="s">
        <v>125680</v>
      </c>
      <c r="F2338" s="1" t="s">
        <v>102886</v>
      </c>
    </row>
    <row r="2339" spans="1:6" x14ac:dyDescent="0.3">
      <c r="A2339" s="1" t="s">
        <v>134849</v>
      </c>
      <c r="B2339" s="1" t="s">
        <v>134850</v>
      </c>
      <c r="C2339" s="1" t="s">
        <v>134851</v>
      </c>
      <c r="D2339" s="1" t="s">
        <v>134852</v>
      </c>
      <c r="E2339" s="1" t="s">
        <v>125680</v>
      </c>
      <c r="F2339" s="1" t="s">
        <v>72899</v>
      </c>
    </row>
    <row r="2340" spans="1:6" x14ac:dyDescent="0.3">
      <c r="A2340" s="1" t="s">
        <v>134853</v>
      </c>
      <c r="B2340" s="1" t="s">
        <v>134854</v>
      </c>
      <c r="C2340" s="1" t="s">
        <v>134855</v>
      </c>
      <c r="D2340" s="1" t="s">
        <v>134856</v>
      </c>
      <c r="E2340" s="1" t="s">
        <v>125680</v>
      </c>
      <c r="F2340" s="1" t="s">
        <v>87764</v>
      </c>
    </row>
    <row r="2341" spans="1:6" x14ac:dyDescent="0.3">
      <c r="A2341" s="1" t="s">
        <v>134857</v>
      </c>
      <c r="B2341" s="1" t="s">
        <v>134858</v>
      </c>
      <c r="C2341" s="1" t="s">
        <v>134859</v>
      </c>
      <c r="D2341" s="1" t="s">
        <v>134860</v>
      </c>
      <c r="E2341" s="1" t="s">
        <v>125680</v>
      </c>
      <c r="F2341" s="1" t="s">
        <v>88253</v>
      </c>
    </row>
    <row r="2342" spans="1:6" x14ac:dyDescent="0.3">
      <c r="A2342" s="1" t="s">
        <v>134861</v>
      </c>
      <c r="B2342" s="1" t="s">
        <v>134862</v>
      </c>
      <c r="C2342" s="1" t="s">
        <v>134863</v>
      </c>
      <c r="D2342" s="1" t="s">
        <v>134864</v>
      </c>
      <c r="E2342" s="1" t="s">
        <v>125680</v>
      </c>
      <c r="F2342" s="1" t="s">
        <v>67863</v>
      </c>
    </row>
    <row r="2343" spans="1:6" x14ac:dyDescent="0.3">
      <c r="A2343" s="1" t="s">
        <v>134865</v>
      </c>
      <c r="B2343" s="1" t="s">
        <v>134866</v>
      </c>
      <c r="C2343" s="1" t="s">
        <v>134867</v>
      </c>
      <c r="D2343" s="1" t="s">
        <v>134868</v>
      </c>
      <c r="E2343" s="1" t="s">
        <v>125680</v>
      </c>
      <c r="F2343" s="1" t="s">
        <v>71387</v>
      </c>
    </row>
    <row r="2344" spans="1:6" x14ac:dyDescent="0.3">
      <c r="A2344" s="1" t="s">
        <v>134869</v>
      </c>
      <c r="B2344" s="1" t="s">
        <v>134870</v>
      </c>
      <c r="C2344" s="1" t="s">
        <v>134871</v>
      </c>
      <c r="D2344" s="1" t="s">
        <v>134872</v>
      </c>
      <c r="E2344" s="1" t="s">
        <v>125680</v>
      </c>
      <c r="F2344" s="1" t="s">
        <v>76459</v>
      </c>
    </row>
    <row r="2345" spans="1:6" x14ac:dyDescent="0.3">
      <c r="A2345" s="1" t="s">
        <v>134873</v>
      </c>
      <c r="B2345" s="1" t="s">
        <v>134874</v>
      </c>
      <c r="C2345" s="1" t="s">
        <v>134875</v>
      </c>
      <c r="D2345" s="1" t="s">
        <v>134876</v>
      </c>
      <c r="E2345" s="1" t="s">
        <v>125680</v>
      </c>
      <c r="F2345" s="1" t="s">
        <v>74498</v>
      </c>
    </row>
    <row r="2346" spans="1:6" x14ac:dyDescent="0.3">
      <c r="A2346" s="1" t="s">
        <v>134877</v>
      </c>
      <c r="B2346" s="1" t="s">
        <v>134878</v>
      </c>
      <c r="C2346" s="1" t="s">
        <v>134879</v>
      </c>
      <c r="D2346" s="1" t="s">
        <v>134880</v>
      </c>
      <c r="E2346" s="1" t="s">
        <v>125680</v>
      </c>
      <c r="F2346" s="1" t="s">
        <v>79645</v>
      </c>
    </row>
    <row r="2347" spans="1:6" x14ac:dyDescent="0.3">
      <c r="A2347" s="1" t="s">
        <v>134881</v>
      </c>
      <c r="B2347" s="1" t="s">
        <v>134882</v>
      </c>
      <c r="C2347" s="1" t="s">
        <v>134883</v>
      </c>
      <c r="D2347" s="1" t="s">
        <v>134884</v>
      </c>
      <c r="E2347" s="1" t="s">
        <v>125680</v>
      </c>
      <c r="F2347" s="1" t="s">
        <v>69043</v>
      </c>
    </row>
    <row r="2348" spans="1:6" x14ac:dyDescent="0.3">
      <c r="A2348" s="1" t="s">
        <v>134885</v>
      </c>
      <c r="B2348" s="1" t="s">
        <v>134886</v>
      </c>
      <c r="C2348" s="1" t="s">
        <v>134887</v>
      </c>
      <c r="D2348" s="1" t="s">
        <v>134888</v>
      </c>
      <c r="E2348" s="1" t="s">
        <v>125680</v>
      </c>
      <c r="F2348" s="1" t="s">
        <v>70303</v>
      </c>
    </row>
    <row r="2349" spans="1:6" x14ac:dyDescent="0.3">
      <c r="A2349" s="1" t="s">
        <v>134889</v>
      </c>
      <c r="B2349" s="1" t="s">
        <v>134890</v>
      </c>
      <c r="C2349" s="1" t="s">
        <v>134891</v>
      </c>
      <c r="D2349" s="1" t="s">
        <v>134892</v>
      </c>
      <c r="E2349" s="1" t="s">
        <v>125680</v>
      </c>
      <c r="F2349" s="1" t="s">
        <v>76126</v>
      </c>
    </row>
    <row r="2350" spans="1:6" x14ac:dyDescent="0.3">
      <c r="A2350" s="1" t="s">
        <v>134893</v>
      </c>
      <c r="B2350" s="1" t="s">
        <v>134894</v>
      </c>
      <c r="C2350" s="1" t="s">
        <v>134895</v>
      </c>
      <c r="D2350" s="1" t="s">
        <v>134896</v>
      </c>
      <c r="E2350" s="1" t="s">
        <v>125680</v>
      </c>
      <c r="F2350" s="1" t="s">
        <v>82188</v>
      </c>
    </row>
    <row r="2351" spans="1:6" x14ac:dyDescent="0.3">
      <c r="A2351" s="1" t="s">
        <v>134897</v>
      </c>
      <c r="B2351" s="1" t="s">
        <v>134898</v>
      </c>
      <c r="C2351" s="1" t="s">
        <v>134899</v>
      </c>
      <c r="D2351" s="1" t="s">
        <v>134900</v>
      </c>
      <c r="E2351" s="1" t="s">
        <v>125680</v>
      </c>
      <c r="F2351" s="1" t="s">
        <v>109694</v>
      </c>
    </row>
    <row r="2352" spans="1:6" x14ac:dyDescent="0.3">
      <c r="A2352" s="1" t="s">
        <v>134901</v>
      </c>
      <c r="B2352" s="1" t="s">
        <v>134902</v>
      </c>
      <c r="C2352" s="1" t="s">
        <v>134903</v>
      </c>
      <c r="D2352" s="1" t="s">
        <v>134904</v>
      </c>
      <c r="E2352" s="1" t="s">
        <v>125680</v>
      </c>
      <c r="F2352" s="1" t="s">
        <v>70535</v>
      </c>
    </row>
    <row r="2353" spans="1:6" x14ac:dyDescent="0.3">
      <c r="A2353" s="1" t="s">
        <v>134905</v>
      </c>
      <c r="B2353" s="1" t="s">
        <v>134906</v>
      </c>
      <c r="C2353" s="1" t="s">
        <v>134907</v>
      </c>
      <c r="D2353" s="1" t="s">
        <v>134908</v>
      </c>
      <c r="E2353" s="1" t="s">
        <v>125680</v>
      </c>
      <c r="F2353" s="1" t="s">
        <v>72610</v>
      </c>
    </row>
    <row r="2354" spans="1:6" x14ac:dyDescent="0.3">
      <c r="A2354" s="1" t="s">
        <v>134909</v>
      </c>
      <c r="B2354" s="1" t="s">
        <v>134910</v>
      </c>
      <c r="C2354" s="1" t="s">
        <v>134911</v>
      </c>
      <c r="D2354" s="1" t="s">
        <v>134912</v>
      </c>
      <c r="E2354" s="1" t="s">
        <v>125680</v>
      </c>
      <c r="F2354" s="1" t="s">
        <v>70049</v>
      </c>
    </row>
    <row r="2355" spans="1:6" x14ac:dyDescent="0.3">
      <c r="A2355" s="1" t="s">
        <v>134913</v>
      </c>
      <c r="B2355" s="1" t="s">
        <v>134914</v>
      </c>
      <c r="C2355" s="1" t="s">
        <v>134915</v>
      </c>
      <c r="D2355" s="1" t="s">
        <v>134916</v>
      </c>
      <c r="E2355" s="1" t="s">
        <v>125680</v>
      </c>
      <c r="F2355" s="1" t="s">
        <v>73338</v>
      </c>
    </row>
    <row r="2356" spans="1:6" x14ac:dyDescent="0.3">
      <c r="A2356" s="1" t="s">
        <v>134917</v>
      </c>
      <c r="B2356" s="1" t="s">
        <v>134918</v>
      </c>
      <c r="C2356" s="1" t="s">
        <v>134919</v>
      </c>
      <c r="D2356" s="1" t="s">
        <v>134920</v>
      </c>
      <c r="E2356" s="1" t="s">
        <v>125680</v>
      </c>
      <c r="F2356" s="1" t="s">
        <v>77253</v>
      </c>
    </row>
    <row r="2357" spans="1:6" x14ac:dyDescent="0.3">
      <c r="A2357" s="1" t="s">
        <v>134921</v>
      </c>
      <c r="B2357" s="1" t="s">
        <v>134922</v>
      </c>
      <c r="C2357" s="1" t="s">
        <v>134923</v>
      </c>
      <c r="D2357" s="1" t="s">
        <v>134924</v>
      </c>
      <c r="E2357" s="1" t="s">
        <v>125680</v>
      </c>
      <c r="F2357" s="1" t="s">
        <v>73416</v>
      </c>
    </row>
    <row r="2358" spans="1:6" x14ac:dyDescent="0.3">
      <c r="A2358" s="1" t="s">
        <v>134925</v>
      </c>
      <c r="B2358" s="1" t="s">
        <v>134926</v>
      </c>
      <c r="C2358" s="1" t="s">
        <v>134927</v>
      </c>
      <c r="D2358" s="1" t="s">
        <v>134928</v>
      </c>
      <c r="E2358" s="1" t="s">
        <v>125680</v>
      </c>
      <c r="F2358" s="1" t="s">
        <v>71687</v>
      </c>
    </row>
    <row r="2359" spans="1:6" x14ac:dyDescent="0.3">
      <c r="A2359" s="1" t="s">
        <v>134929</v>
      </c>
      <c r="B2359" s="1" t="s">
        <v>134930</v>
      </c>
      <c r="C2359" s="1" t="s">
        <v>134931</v>
      </c>
      <c r="D2359" s="1" t="s">
        <v>134932</v>
      </c>
      <c r="E2359" s="1" t="s">
        <v>125680</v>
      </c>
      <c r="F2359" s="1" t="s">
        <v>70710</v>
      </c>
    </row>
    <row r="2360" spans="1:6" x14ac:dyDescent="0.3">
      <c r="A2360" s="1" t="s">
        <v>134933</v>
      </c>
      <c r="B2360" s="1" t="s">
        <v>134934</v>
      </c>
      <c r="C2360" s="1" t="s">
        <v>134935</v>
      </c>
      <c r="D2360" s="1" t="s">
        <v>134936</v>
      </c>
      <c r="E2360" s="1" t="s">
        <v>125680</v>
      </c>
      <c r="F2360" s="1" t="s">
        <v>70875</v>
      </c>
    </row>
    <row r="2361" spans="1:6" x14ac:dyDescent="0.3">
      <c r="A2361" s="1" t="s">
        <v>134937</v>
      </c>
      <c r="B2361" s="1" t="s">
        <v>134938</v>
      </c>
      <c r="C2361" s="1" t="s">
        <v>134939</v>
      </c>
      <c r="D2361" s="1" t="s">
        <v>134940</v>
      </c>
      <c r="E2361" s="1" t="s">
        <v>125680</v>
      </c>
      <c r="F2361" s="1" t="s">
        <v>80149</v>
      </c>
    </row>
    <row r="2362" spans="1:6" x14ac:dyDescent="0.3">
      <c r="A2362" s="1" t="s">
        <v>134941</v>
      </c>
      <c r="B2362" s="1" t="s">
        <v>134942</v>
      </c>
      <c r="C2362" s="1" t="s">
        <v>134943</v>
      </c>
      <c r="D2362" s="1" t="s">
        <v>134944</v>
      </c>
      <c r="E2362" s="1" t="s">
        <v>125680</v>
      </c>
      <c r="F2362" s="1" t="s">
        <v>72077</v>
      </c>
    </row>
    <row r="2363" spans="1:6" x14ac:dyDescent="0.3">
      <c r="A2363" s="1" t="s">
        <v>134945</v>
      </c>
      <c r="B2363" s="1" t="s">
        <v>134946</v>
      </c>
      <c r="C2363" s="1" t="s">
        <v>134947</v>
      </c>
      <c r="D2363" s="1" t="s">
        <v>134948</v>
      </c>
      <c r="E2363" s="1" t="s">
        <v>125680</v>
      </c>
      <c r="F2363" s="1" t="s">
        <v>75337</v>
      </c>
    </row>
    <row r="2364" spans="1:6" x14ac:dyDescent="0.3">
      <c r="A2364" s="1" t="s">
        <v>134949</v>
      </c>
      <c r="B2364" s="1" t="s">
        <v>134950</v>
      </c>
      <c r="C2364" s="1" t="s">
        <v>134951</v>
      </c>
      <c r="D2364" s="1" t="s">
        <v>134952</v>
      </c>
      <c r="E2364" s="1" t="s">
        <v>125680</v>
      </c>
      <c r="F2364" s="1" t="s">
        <v>100008</v>
      </c>
    </row>
    <row r="2365" spans="1:6" x14ac:dyDescent="0.3">
      <c r="A2365" s="1" t="s">
        <v>134953</v>
      </c>
      <c r="B2365" s="1" t="s">
        <v>134954</v>
      </c>
      <c r="C2365" s="1" t="s">
        <v>134955</v>
      </c>
      <c r="D2365" s="1" t="s">
        <v>134956</v>
      </c>
      <c r="E2365" s="1" t="s">
        <v>125680</v>
      </c>
      <c r="F2365" s="1" t="s">
        <v>70646</v>
      </c>
    </row>
    <row r="2366" spans="1:6" x14ac:dyDescent="0.3">
      <c r="A2366" s="1" t="s">
        <v>134957</v>
      </c>
      <c r="B2366" s="1" t="s">
        <v>134958</v>
      </c>
      <c r="C2366" s="1" t="s">
        <v>134959</v>
      </c>
      <c r="D2366" s="1" t="s">
        <v>134960</v>
      </c>
      <c r="E2366" s="1" t="s">
        <v>125680</v>
      </c>
      <c r="F2366" s="1" t="s">
        <v>79489</v>
      </c>
    </row>
    <row r="2367" spans="1:6" x14ac:dyDescent="0.3">
      <c r="A2367" s="1" t="s">
        <v>134961</v>
      </c>
      <c r="B2367" s="1" t="s">
        <v>134962</v>
      </c>
      <c r="C2367" s="1" t="s">
        <v>134963</v>
      </c>
      <c r="D2367" s="1" t="s">
        <v>134964</v>
      </c>
      <c r="E2367" s="1" t="s">
        <v>125680</v>
      </c>
      <c r="F2367" s="1" t="s">
        <v>75419</v>
      </c>
    </row>
    <row r="2368" spans="1:6" x14ac:dyDescent="0.3">
      <c r="A2368" s="1" t="s">
        <v>134965</v>
      </c>
      <c r="B2368" s="1" t="s">
        <v>134966</v>
      </c>
      <c r="C2368" s="1" t="s">
        <v>134967</v>
      </c>
      <c r="D2368" s="1" t="s">
        <v>134968</v>
      </c>
      <c r="E2368" s="1" t="s">
        <v>125680</v>
      </c>
      <c r="F2368" s="1" t="s">
        <v>77336</v>
      </c>
    </row>
    <row r="2369" spans="1:6" x14ac:dyDescent="0.3">
      <c r="A2369" s="1" t="s">
        <v>134969</v>
      </c>
      <c r="B2369" s="1" t="s">
        <v>134970</v>
      </c>
      <c r="C2369" s="1" t="s">
        <v>134971</v>
      </c>
      <c r="D2369" s="1" t="s">
        <v>134972</v>
      </c>
      <c r="E2369" s="1" t="s">
        <v>125680</v>
      </c>
      <c r="F2369" s="1" t="s">
        <v>72136</v>
      </c>
    </row>
    <row r="2370" spans="1:6" x14ac:dyDescent="0.3">
      <c r="A2370" s="1" t="s">
        <v>134973</v>
      </c>
      <c r="B2370" s="1" t="s">
        <v>134974</v>
      </c>
      <c r="C2370" s="1" t="s">
        <v>134975</v>
      </c>
      <c r="D2370" s="1" t="s">
        <v>134976</v>
      </c>
      <c r="E2370" s="1" t="s">
        <v>125680</v>
      </c>
      <c r="F2370" s="1" t="s">
        <v>74867</v>
      </c>
    </row>
    <row r="2371" spans="1:6" x14ac:dyDescent="0.3">
      <c r="A2371" s="1" t="s">
        <v>134977</v>
      </c>
      <c r="B2371" s="1" t="s">
        <v>134978</v>
      </c>
      <c r="C2371" s="1" t="s">
        <v>134979</v>
      </c>
      <c r="D2371" s="1" t="s">
        <v>134980</v>
      </c>
      <c r="E2371" s="1" t="s">
        <v>125680</v>
      </c>
      <c r="F2371" s="1" t="s">
        <v>74485</v>
      </c>
    </row>
    <row r="2372" spans="1:6" x14ac:dyDescent="0.3">
      <c r="A2372" s="1" t="s">
        <v>134981</v>
      </c>
      <c r="B2372" s="1" t="s">
        <v>134982</v>
      </c>
      <c r="C2372" s="1" t="s">
        <v>134983</v>
      </c>
      <c r="D2372" s="1" t="s">
        <v>134984</v>
      </c>
      <c r="E2372" s="1" t="s">
        <v>125680</v>
      </c>
      <c r="F2372" s="1" t="s">
        <v>73542</v>
      </c>
    </row>
    <row r="2373" spans="1:6" x14ac:dyDescent="0.3">
      <c r="A2373" s="1" t="s">
        <v>134985</v>
      </c>
      <c r="B2373" s="1" t="s">
        <v>134986</v>
      </c>
      <c r="C2373" s="1" t="s">
        <v>134987</v>
      </c>
      <c r="D2373" s="1" t="s">
        <v>134988</v>
      </c>
      <c r="E2373" s="1" t="s">
        <v>125680</v>
      </c>
      <c r="F2373" s="1" t="s">
        <v>76136</v>
      </c>
    </row>
    <row r="2374" spans="1:6" x14ac:dyDescent="0.3">
      <c r="A2374" s="1" t="s">
        <v>134989</v>
      </c>
      <c r="B2374" s="1" t="s">
        <v>134990</v>
      </c>
      <c r="C2374" s="1" t="s">
        <v>134991</v>
      </c>
      <c r="D2374" s="1" t="s">
        <v>134992</v>
      </c>
      <c r="E2374" s="1" t="s">
        <v>125680</v>
      </c>
      <c r="F2374" s="1" t="s">
        <v>82361</v>
      </c>
    </row>
    <row r="2375" spans="1:6" x14ac:dyDescent="0.3">
      <c r="A2375" s="1" t="s">
        <v>134993</v>
      </c>
      <c r="B2375" s="1" t="s">
        <v>134994</v>
      </c>
      <c r="C2375" s="1" t="s">
        <v>134995</v>
      </c>
      <c r="D2375" s="1" t="s">
        <v>134996</v>
      </c>
      <c r="E2375" s="1" t="s">
        <v>125680</v>
      </c>
      <c r="F2375" s="1" t="s">
        <v>75227</v>
      </c>
    </row>
    <row r="2376" spans="1:6" x14ac:dyDescent="0.3">
      <c r="A2376" s="1" t="s">
        <v>134997</v>
      </c>
      <c r="B2376" s="1" t="s">
        <v>134998</v>
      </c>
      <c r="C2376" s="1" t="s">
        <v>134999</v>
      </c>
      <c r="D2376" s="1" t="s">
        <v>135000</v>
      </c>
      <c r="E2376" s="1" t="s">
        <v>125680</v>
      </c>
      <c r="F2376" s="1" t="s">
        <v>82799</v>
      </c>
    </row>
    <row r="2377" spans="1:6" x14ac:dyDescent="0.3">
      <c r="A2377" s="1" t="s">
        <v>135001</v>
      </c>
      <c r="B2377" s="1" t="s">
        <v>135002</v>
      </c>
      <c r="C2377" s="1" t="s">
        <v>135003</v>
      </c>
      <c r="D2377" s="1" t="s">
        <v>135004</v>
      </c>
      <c r="E2377" s="1" t="s">
        <v>125680</v>
      </c>
      <c r="F2377" s="1" t="s">
        <v>68130</v>
      </c>
    </row>
    <row r="2378" spans="1:6" x14ac:dyDescent="0.3">
      <c r="A2378" s="1" t="s">
        <v>135005</v>
      </c>
      <c r="B2378" s="1" t="s">
        <v>135006</v>
      </c>
      <c r="C2378" s="1" t="s">
        <v>135007</v>
      </c>
      <c r="D2378" s="1" t="s">
        <v>135008</v>
      </c>
      <c r="E2378" s="1" t="s">
        <v>125680</v>
      </c>
      <c r="F2378" s="1" t="s">
        <v>70847</v>
      </c>
    </row>
    <row r="2379" spans="1:6" x14ac:dyDescent="0.3">
      <c r="A2379" s="1" t="s">
        <v>135009</v>
      </c>
      <c r="B2379" s="1" t="s">
        <v>135010</v>
      </c>
      <c r="C2379" s="1" t="s">
        <v>135011</v>
      </c>
      <c r="D2379" s="1" t="s">
        <v>135012</v>
      </c>
      <c r="E2379" s="1" t="s">
        <v>125680</v>
      </c>
      <c r="F2379" s="1" t="s">
        <v>82979</v>
      </c>
    </row>
    <row r="2380" spans="1:6" x14ac:dyDescent="0.3">
      <c r="A2380" s="1" t="s">
        <v>135013</v>
      </c>
      <c r="B2380" s="1" t="s">
        <v>135014</v>
      </c>
      <c r="C2380" s="1" t="s">
        <v>135015</v>
      </c>
      <c r="D2380" s="1" t="s">
        <v>135016</v>
      </c>
      <c r="E2380" s="1" t="s">
        <v>125680</v>
      </c>
      <c r="F2380" s="1" t="s">
        <v>69414</v>
      </c>
    </row>
    <row r="2381" spans="1:6" x14ac:dyDescent="0.3">
      <c r="A2381" s="1" t="s">
        <v>135017</v>
      </c>
      <c r="B2381" s="1" t="s">
        <v>135018</v>
      </c>
      <c r="C2381" s="1" t="s">
        <v>135019</v>
      </c>
      <c r="D2381" s="1" t="s">
        <v>135020</v>
      </c>
      <c r="E2381" s="1" t="s">
        <v>125680</v>
      </c>
      <c r="F2381" s="1" t="s">
        <v>68577</v>
      </c>
    </row>
    <row r="2382" spans="1:6" x14ac:dyDescent="0.3">
      <c r="A2382" s="1" t="s">
        <v>135021</v>
      </c>
      <c r="B2382" s="1" t="s">
        <v>135022</v>
      </c>
      <c r="C2382" s="1" t="s">
        <v>135023</v>
      </c>
      <c r="D2382" s="1" t="s">
        <v>135024</v>
      </c>
      <c r="E2382" s="1" t="s">
        <v>125680</v>
      </c>
      <c r="F2382" s="1" t="s">
        <v>83495</v>
      </c>
    </row>
    <row r="2383" spans="1:6" x14ac:dyDescent="0.3">
      <c r="A2383" s="1" t="s">
        <v>135025</v>
      </c>
      <c r="B2383" s="1" t="s">
        <v>135026</v>
      </c>
      <c r="C2383" s="1" t="s">
        <v>135027</v>
      </c>
      <c r="D2383" s="1" t="s">
        <v>135028</v>
      </c>
      <c r="E2383" s="1" t="s">
        <v>125680</v>
      </c>
      <c r="F2383" s="1" t="s">
        <v>79387</v>
      </c>
    </row>
    <row r="2384" spans="1:6" x14ac:dyDescent="0.3">
      <c r="A2384" s="1" t="s">
        <v>135029</v>
      </c>
      <c r="B2384" s="1" t="s">
        <v>135030</v>
      </c>
      <c r="C2384" s="1" t="s">
        <v>135031</v>
      </c>
      <c r="D2384" s="1" t="s">
        <v>135032</v>
      </c>
      <c r="E2384" s="1" t="s">
        <v>125680</v>
      </c>
      <c r="F2384" s="1" t="s">
        <v>71966</v>
      </c>
    </row>
    <row r="2385" spans="1:6" x14ac:dyDescent="0.3">
      <c r="A2385" s="1" t="s">
        <v>135033</v>
      </c>
      <c r="B2385" s="1" t="s">
        <v>135034</v>
      </c>
      <c r="C2385" s="1" t="s">
        <v>135035</v>
      </c>
      <c r="D2385" s="1" t="s">
        <v>135036</v>
      </c>
      <c r="E2385" s="1" t="s">
        <v>125680</v>
      </c>
      <c r="F2385" s="1" t="s">
        <v>70686</v>
      </c>
    </row>
    <row r="2386" spans="1:6" x14ac:dyDescent="0.3">
      <c r="A2386" s="1" t="s">
        <v>135037</v>
      </c>
      <c r="B2386" s="1" t="s">
        <v>135038</v>
      </c>
      <c r="C2386" s="1" t="s">
        <v>135039</v>
      </c>
      <c r="D2386" s="1" t="s">
        <v>135040</v>
      </c>
      <c r="E2386" s="1" t="s">
        <v>125680</v>
      </c>
      <c r="F2386" s="1" t="s">
        <v>71568</v>
      </c>
    </row>
    <row r="2387" spans="1:6" x14ac:dyDescent="0.3">
      <c r="A2387" s="1" t="s">
        <v>135041</v>
      </c>
      <c r="B2387" s="1" t="s">
        <v>135042</v>
      </c>
      <c r="C2387" s="1" t="s">
        <v>135043</v>
      </c>
      <c r="D2387" s="1" t="s">
        <v>135044</v>
      </c>
      <c r="E2387" s="1" t="s">
        <v>125680</v>
      </c>
      <c r="F2387" s="1" t="s">
        <v>84192</v>
      </c>
    </row>
    <row r="2388" spans="1:6" x14ac:dyDescent="0.3">
      <c r="A2388" s="1" t="s">
        <v>135045</v>
      </c>
      <c r="B2388" s="1" t="s">
        <v>135046</v>
      </c>
      <c r="C2388" s="1" t="s">
        <v>135047</v>
      </c>
      <c r="D2388" s="1" t="s">
        <v>135048</v>
      </c>
      <c r="E2388" s="1" t="s">
        <v>125680</v>
      </c>
      <c r="F2388" s="1" t="s">
        <v>74603</v>
      </c>
    </row>
    <row r="2389" spans="1:6" x14ac:dyDescent="0.3">
      <c r="A2389" s="1" t="s">
        <v>135049</v>
      </c>
      <c r="B2389" s="1" t="s">
        <v>135050</v>
      </c>
      <c r="C2389" s="1" t="s">
        <v>135051</v>
      </c>
      <c r="D2389" s="1" t="s">
        <v>135052</v>
      </c>
      <c r="E2389" s="1" t="s">
        <v>125680</v>
      </c>
      <c r="F2389" s="1" t="s">
        <v>71200</v>
      </c>
    </row>
    <row r="2390" spans="1:6" x14ac:dyDescent="0.3">
      <c r="A2390" s="1" t="s">
        <v>135053</v>
      </c>
      <c r="B2390" s="1" t="s">
        <v>135054</v>
      </c>
      <c r="C2390" s="1" t="s">
        <v>135055</v>
      </c>
      <c r="D2390" s="1" t="s">
        <v>135056</v>
      </c>
      <c r="E2390" s="1" t="s">
        <v>125680</v>
      </c>
      <c r="F2390" s="1" t="s">
        <v>86279</v>
      </c>
    </row>
    <row r="2391" spans="1:6" x14ac:dyDescent="0.3">
      <c r="A2391" s="1" t="s">
        <v>135057</v>
      </c>
      <c r="B2391" s="1" t="s">
        <v>135058</v>
      </c>
      <c r="C2391" s="1" t="s">
        <v>135059</v>
      </c>
      <c r="D2391" s="1" t="s">
        <v>135060</v>
      </c>
      <c r="E2391" s="1" t="s">
        <v>125680</v>
      </c>
      <c r="F2391" s="1" t="s">
        <v>71163</v>
      </c>
    </row>
    <row r="2392" spans="1:6" x14ac:dyDescent="0.3">
      <c r="A2392" s="1" t="s">
        <v>135061</v>
      </c>
      <c r="B2392" s="1" t="s">
        <v>135062</v>
      </c>
      <c r="C2392" s="1" t="s">
        <v>135063</v>
      </c>
      <c r="D2392" s="1" t="s">
        <v>135064</v>
      </c>
      <c r="E2392" s="1" t="s">
        <v>125680</v>
      </c>
      <c r="F2392" s="1" t="s">
        <v>68618</v>
      </c>
    </row>
    <row r="2393" spans="1:6" x14ac:dyDescent="0.3">
      <c r="A2393" s="1" t="s">
        <v>135065</v>
      </c>
      <c r="B2393" s="1" t="s">
        <v>135066</v>
      </c>
      <c r="C2393" s="1" t="s">
        <v>135067</v>
      </c>
      <c r="D2393" s="1" t="s">
        <v>135068</v>
      </c>
      <c r="E2393" s="1" t="s">
        <v>125680</v>
      </c>
      <c r="F2393" s="1" t="s">
        <v>93147</v>
      </c>
    </row>
    <row r="2394" spans="1:6" x14ac:dyDescent="0.3">
      <c r="A2394" s="1" t="s">
        <v>135069</v>
      </c>
      <c r="B2394" s="1" t="s">
        <v>135070</v>
      </c>
      <c r="C2394" s="1" t="s">
        <v>135071</v>
      </c>
      <c r="D2394" s="1" t="s">
        <v>135072</v>
      </c>
      <c r="E2394" s="1" t="s">
        <v>125680</v>
      </c>
      <c r="F2394" s="1" t="s">
        <v>69390</v>
      </c>
    </row>
    <row r="2395" spans="1:6" x14ac:dyDescent="0.3">
      <c r="A2395" s="1" t="s">
        <v>135073</v>
      </c>
      <c r="B2395" s="1" t="s">
        <v>135074</v>
      </c>
      <c r="C2395" s="1" t="s">
        <v>135075</v>
      </c>
      <c r="D2395" s="1" t="s">
        <v>135076</v>
      </c>
      <c r="E2395" s="1" t="s">
        <v>125680</v>
      </c>
      <c r="F2395" s="1" t="s">
        <v>78282</v>
      </c>
    </row>
    <row r="2396" spans="1:6" x14ac:dyDescent="0.3">
      <c r="A2396" s="1" t="s">
        <v>135077</v>
      </c>
      <c r="B2396" s="1" t="s">
        <v>135078</v>
      </c>
      <c r="C2396" s="1" t="s">
        <v>135079</v>
      </c>
      <c r="D2396" s="1" t="s">
        <v>135080</v>
      </c>
      <c r="E2396" s="1" t="s">
        <v>125680</v>
      </c>
      <c r="F2396" s="1" t="s">
        <v>70951</v>
      </c>
    </row>
    <row r="2397" spans="1:6" x14ac:dyDescent="0.3">
      <c r="A2397" s="1" t="s">
        <v>135081</v>
      </c>
      <c r="B2397" s="1" t="s">
        <v>135082</v>
      </c>
      <c r="C2397" s="1" t="s">
        <v>135083</v>
      </c>
      <c r="D2397" s="1" t="s">
        <v>135084</v>
      </c>
      <c r="E2397" s="1" t="s">
        <v>125680</v>
      </c>
      <c r="F2397" s="1" t="s">
        <v>68626</v>
      </c>
    </row>
    <row r="2398" spans="1:6" x14ac:dyDescent="0.3">
      <c r="A2398" s="1" t="s">
        <v>135085</v>
      </c>
      <c r="B2398" s="1" t="s">
        <v>135086</v>
      </c>
      <c r="C2398" s="1" t="s">
        <v>135087</v>
      </c>
      <c r="D2398" s="1" t="s">
        <v>135088</v>
      </c>
      <c r="E2398" s="1" t="s">
        <v>125680</v>
      </c>
      <c r="F2398" s="1" t="s">
        <v>69993</v>
      </c>
    </row>
    <row r="2399" spans="1:6" x14ac:dyDescent="0.3">
      <c r="A2399" s="1" t="s">
        <v>135089</v>
      </c>
      <c r="B2399" s="1" t="s">
        <v>135090</v>
      </c>
      <c r="C2399" s="1" t="s">
        <v>135091</v>
      </c>
      <c r="D2399" s="1" t="s">
        <v>135092</v>
      </c>
      <c r="E2399" s="1" t="s">
        <v>125680</v>
      </c>
      <c r="F2399" s="1" t="s">
        <v>84529</v>
      </c>
    </row>
    <row r="2400" spans="1:6" x14ac:dyDescent="0.3">
      <c r="A2400" s="1" t="s">
        <v>135093</v>
      </c>
      <c r="B2400" s="1" t="s">
        <v>135094</v>
      </c>
      <c r="C2400" s="1" t="s">
        <v>135095</v>
      </c>
      <c r="D2400" s="1" t="s">
        <v>135096</v>
      </c>
      <c r="E2400" s="1" t="s">
        <v>125680</v>
      </c>
      <c r="F2400" s="1" t="s">
        <v>85731</v>
      </c>
    </row>
    <row r="2401" spans="1:6" x14ac:dyDescent="0.3">
      <c r="A2401" s="1" t="s">
        <v>135097</v>
      </c>
      <c r="B2401" s="1" t="s">
        <v>135098</v>
      </c>
      <c r="C2401" s="1" t="s">
        <v>135099</v>
      </c>
      <c r="D2401" s="1" t="s">
        <v>135100</v>
      </c>
      <c r="E2401" s="1" t="s">
        <v>125680</v>
      </c>
      <c r="F2401" s="1" t="s">
        <v>77129</v>
      </c>
    </row>
    <row r="2402" spans="1:6" x14ac:dyDescent="0.3">
      <c r="A2402" s="1" t="s">
        <v>135101</v>
      </c>
      <c r="B2402" s="1" t="s">
        <v>135102</v>
      </c>
      <c r="C2402" s="1" t="s">
        <v>135103</v>
      </c>
      <c r="D2402" s="1" t="s">
        <v>135104</v>
      </c>
      <c r="E2402" s="1" t="s">
        <v>125680</v>
      </c>
      <c r="F2402" s="1" t="s">
        <v>102928</v>
      </c>
    </row>
    <row r="2403" spans="1:6" x14ac:dyDescent="0.3">
      <c r="A2403" s="1" t="s">
        <v>135105</v>
      </c>
      <c r="B2403" s="1" t="s">
        <v>135106</v>
      </c>
      <c r="C2403" s="1" t="s">
        <v>135107</v>
      </c>
      <c r="D2403" s="1" t="s">
        <v>135108</v>
      </c>
      <c r="E2403" s="1" t="s">
        <v>125680</v>
      </c>
      <c r="F2403" s="1" t="s">
        <v>81633</v>
      </c>
    </row>
    <row r="2404" spans="1:6" x14ac:dyDescent="0.3">
      <c r="A2404" s="1" t="s">
        <v>135109</v>
      </c>
      <c r="B2404" s="1" t="s">
        <v>135110</v>
      </c>
      <c r="C2404" s="1" t="s">
        <v>135111</v>
      </c>
      <c r="D2404" s="1" t="s">
        <v>135112</v>
      </c>
      <c r="E2404" s="1" t="s">
        <v>125680</v>
      </c>
      <c r="F2404" s="1" t="s">
        <v>82694</v>
      </c>
    </row>
    <row r="2405" spans="1:6" x14ac:dyDescent="0.3">
      <c r="A2405" s="1" t="s">
        <v>135113</v>
      </c>
      <c r="B2405" s="1" t="s">
        <v>135114</v>
      </c>
      <c r="C2405" s="1" t="s">
        <v>135115</v>
      </c>
      <c r="D2405" s="1" t="s">
        <v>135116</v>
      </c>
      <c r="E2405" s="1" t="s">
        <v>125680</v>
      </c>
      <c r="F2405" s="1" t="s">
        <v>71469</v>
      </c>
    </row>
    <row r="2406" spans="1:6" x14ac:dyDescent="0.3">
      <c r="A2406" s="1" t="s">
        <v>135117</v>
      </c>
      <c r="B2406" s="1" t="s">
        <v>135118</v>
      </c>
      <c r="C2406" s="1" t="s">
        <v>135119</v>
      </c>
      <c r="D2406" s="1" t="s">
        <v>135120</v>
      </c>
      <c r="E2406" s="1" t="s">
        <v>125680</v>
      </c>
      <c r="F2406" s="1" t="s">
        <v>79662</v>
      </c>
    </row>
    <row r="2407" spans="1:6" x14ac:dyDescent="0.3">
      <c r="A2407" s="1" t="s">
        <v>135121</v>
      </c>
      <c r="B2407" s="1" t="s">
        <v>135122</v>
      </c>
      <c r="C2407" s="1" t="s">
        <v>135123</v>
      </c>
      <c r="D2407" s="1" t="s">
        <v>135124</v>
      </c>
      <c r="E2407" s="1" t="s">
        <v>125680</v>
      </c>
      <c r="F2407" s="1" t="s">
        <v>82343</v>
      </c>
    </row>
    <row r="2408" spans="1:6" x14ac:dyDescent="0.3">
      <c r="A2408" s="1" t="s">
        <v>135125</v>
      </c>
      <c r="B2408" s="1" t="s">
        <v>135126</v>
      </c>
      <c r="C2408" s="1" t="s">
        <v>135127</v>
      </c>
      <c r="D2408" s="1" t="s">
        <v>135128</v>
      </c>
      <c r="E2408" s="1" t="s">
        <v>125680</v>
      </c>
      <c r="F2408" s="1" t="s">
        <v>69563</v>
      </c>
    </row>
    <row r="2409" spans="1:6" x14ac:dyDescent="0.3">
      <c r="A2409" s="1" t="s">
        <v>135129</v>
      </c>
      <c r="B2409" s="1" t="s">
        <v>135130</v>
      </c>
      <c r="C2409" s="1" t="s">
        <v>135131</v>
      </c>
      <c r="D2409" s="1" t="s">
        <v>135132</v>
      </c>
      <c r="E2409" s="1" t="s">
        <v>125680</v>
      </c>
      <c r="F2409" s="1" t="s">
        <v>100891</v>
      </c>
    </row>
    <row r="2410" spans="1:6" x14ac:dyDescent="0.3">
      <c r="A2410" s="1" t="s">
        <v>135133</v>
      </c>
      <c r="B2410" s="1" t="s">
        <v>135134</v>
      </c>
      <c r="C2410" s="1" t="s">
        <v>135135</v>
      </c>
      <c r="D2410" s="1" t="s">
        <v>135136</v>
      </c>
      <c r="E2410" s="1" t="s">
        <v>125680</v>
      </c>
      <c r="F2410" s="1" t="s">
        <v>80172</v>
      </c>
    </row>
    <row r="2411" spans="1:6" x14ac:dyDescent="0.3">
      <c r="A2411" s="1" t="s">
        <v>135137</v>
      </c>
      <c r="B2411" s="1" t="s">
        <v>135138</v>
      </c>
      <c r="C2411" s="1" t="s">
        <v>135139</v>
      </c>
      <c r="D2411" s="1" t="s">
        <v>135140</v>
      </c>
      <c r="E2411" s="1" t="s">
        <v>125680</v>
      </c>
      <c r="F2411" s="1" t="s">
        <v>82494</v>
      </c>
    </row>
    <row r="2412" spans="1:6" x14ac:dyDescent="0.3">
      <c r="A2412" s="1" t="s">
        <v>135141</v>
      </c>
      <c r="B2412" s="1" t="s">
        <v>135142</v>
      </c>
      <c r="C2412" s="1" t="s">
        <v>135143</v>
      </c>
      <c r="D2412" s="1" t="s">
        <v>135144</v>
      </c>
      <c r="E2412" s="1" t="s">
        <v>125680</v>
      </c>
      <c r="F2412" s="1" t="s">
        <v>69481</v>
      </c>
    </row>
    <row r="2413" spans="1:6" x14ac:dyDescent="0.3">
      <c r="A2413" s="1" t="s">
        <v>135145</v>
      </c>
      <c r="B2413" s="1" t="s">
        <v>135146</v>
      </c>
      <c r="C2413" s="1" t="s">
        <v>135147</v>
      </c>
      <c r="D2413" s="1" t="s">
        <v>135148</v>
      </c>
      <c r="E2413" s="1" t="s">
        <v>125680</v>
      </c>
      <c r="F2413" s="1" t="s">
        <v>72736</v>
      </c>
    </row>
    <row r="2414" spans="1:6" x14ac:dyDescent="0.3">
      <c r="A2414" s="1" t="s">
        <v>135149</v>
      </c>
      <c r="B2414" s="1" t="s">
        <v>135150</v>
      </c>
      <c r="C2414" s="1" t="s">
        <v>135151</v>
      </c>
      <c r="D2414" s="1" t="s">
        <v>135152</v>
      </c>
      <c r="E2414" s="1" t="s">
        <v>125680</v>
      </c>
      <c r="F2414" s="1" t="s">
        <v>78667</v>
      </c>
    </row>
    <row r="2415" spans="1:6" x14ac:dyDescent="0.3">
      <c r="A2415" s="1" t="s">
        <v>135153</v>
      </c>
      <c r="B2415" s="1" t="s">
        <v>135154</v>
      </c>
      <c r="C2415" s="1" t="s">
        <v>135155</v>
      </c>
      <c r="D2415" s="1" t="s">
        <v>135156</v>
      </c>
      <c r="E2415" s="1" t="s">
        <v>125680</v>
      </c>
      <c r="F2415" s="1" t="s">
        <v>73971</v>
      </c>
    </row>
    <row r="2416" spans="1:6" x14ac:dyDescent="0.3">
      <c r="A2416" s="1" t="s">
        <v>135157</v>
      </c>
      <c r="B2416" s="1" t="s">
        <v>135158</v>
      </c>
      <c r="C2416" s="1" t="s">
        <v>135159</v>
      </c>
      <c r="D2416" s="1" t="s">
        <v>135160</v>
      </c>
      <c r="E2416" s="1" t="s">
        <v>125680</v>
      </c>
      <c r="F2416" s="1" t="s">
        <v>71845</v>
      </c>
    </row>
    <row r="2417" spans="1:6" x14ac:dyDescent="0.3">
      <c r="A2417" s="1" t="s">
        <v>135161</v>
      </c>
      <c r="B2417" s="1" t="s">
        <v>135162</v>
      </c>
      <c r="C2417" s="1" t="s">
        <v>135163</v>
      </c>
      <c r="D2417" s="1" t="s">
        <v>135164</v>
      </c>
      <c r="E2417" s="1" t="s">
        <v>125680</v>
      </c>
      <c r="F2417" s="1" t="s">
        <v>83542</v>
      </c>
    </row>
    <row r="2418" spans="1:6" x14ac:dyDescent="0.3">
      <c r="A2418" s="1" t="s">
        <v>135165</v>
      </c>
      <c r="B2418" s="1" t="s">
        <v>135166</v>
      </c>
      <c r="C2418" s="1" t="s">
        <v>135167</v>
      </c>
      <c r="D2418" s="1" t="s">
        <v>135168</v>
      </c>
      <c r="E2418" s="1" t="s">
        <v>125680</v>
      </c>
      <c r="F2418" s="1" t="s">
        <v>72918</v>
      </c>
    </row>
    <row r="2419" spans="1:6" x14ac:dyDescent="0.3">
      <c r="A2419" s="1" t="s">
        <v>135169</v>
      </c>
      <c r="B2419" s="1" t="s">
        <v>135170</v>
      </c>
      <c r="C2419" s="1" t="s">
        <v>135171</v>
      </c>
      <c r="D2419" s="1" t="s">
        <v>135172</v>
      </c>
      <c r="E2419" s="1" t="s">
        <v>125680</v>
      </c>
      <c r="F2419" s="1" t="s">
        <v>70761</v>
      </c>
    </row>
    <row r="2420" spans="1:6" x14ac:dyDescent="0.3">
      <c r="A2420" s="1" t="s">
        <v>135173</v>
      </c>
      <c r="B2420" s="1" t="s">
        <v>135174</v>
      </c>
      <c r="C2420" s="1" t="s">
        <v>135175</v>
      </c>
      <c r="D2420" s="1" t="s">
        <v>135176</v>
      </c>
      <c r="E2420" s="1" t="s">
        <v>125680</v>
      </c>
      <c r="F2420" s="1" t="s">
        <v>81474</v>
      </c>
    </row>
    <row r="2421" spans="1:6" x14ac:dyDescent="0.3">
      <c r="A2421" s="1" t="s">
        <v>135177</v>
      </c>
      <c r="B2421" s="1" t="s">
        <v>135178</v>
      </c>
      <c r="C2421" s="1" t="s">
        <v>135179</v>
      </c>
      <c r="D2421" s="1" t="s">
        <v>135180</v>
      </c>
      <c r="E2421" s="1" t="s">
        <v>125680</v>
      </c>
      <c r="F2421" s="1" t="s">
        <v>76969</v>
      </c>
    </row>
    <row r="2422" spans="1:6" x14ac:dyDescent="0.3">
      <c r="A2422" s="1" t="s">
        <v>135181</v>
      </c>
      <c r="B2422" s="1" t="s">
        <v>135182</v>
      </c>
      <c r="C2422" s="1" t="s">
        <v>135183</v>
      </c>
      <c r="D2422" s="1" t="s">
        <v>135184</v>
      </c>
      <c r="E2422" s="1" t="s">
        <v>125680</v>
      </c>
      <c r="F2422" s="1" t="s">
        <v>69928</v>
      </c>
    </row>
    <row r="2423" spans="1:6" x14ac:dyDescent="0.3">
      <c r="A2423" s="1" t="s">
        <v>135185</v>
      </c>
      <c r="B2423" s="1" t="s">
        <v>135186</v>
      </c>
      <c r="C2423" s="1" t="s">
        <v>135187</v>
      </c>
      <c r="D2423" s="1" t="s">
        <v>135188</v>
      </c>
      <c r="E2423" s="1" t="s">
        <v>125680</v>
      </c>
      <c r="F2423" s="1" t="s">
        <v>78138</v>
      </c>
    </row>
    <row r="2424" spans="1:6" x14ac:dyDescent="0.3">
      <c r="A2424" s="1" t="s">
        <v>135189</v>
      </c>
      <c r="B2424" s="1" t="s">
        <v>135190</v>
      </c>
      <c r="C2424" s="1" t="s">
        <v>135191</v>
      </c>
      <c r="D2424" s="1" t="s">
        <v>135192</v>
      </c>
      <c r="E2424" s="1" t="s">
        <v>125680</v>
      </c>
      <c r="F2424" s="1" t="s">
        <v>73428</v>
      </c>
    </row>
    <row r="2425" spans="1:6" x14ac:dyDescent="0.3">
      <c r="A2425" s="1" t="s">
        <v>135193</v>
      </c>
      <c r="B2425" s="1" t="s">
        <v>135194</v>
      </c>
      <c r="C2425" s="1" t="s">
        <v>135195</v>
      </c>
      <c r="D2425" s="1" t="s">
        <v>135196</v>
      </c>
      <c r="E2425" s="1" t="s">
        <v>125680</v>
      </c>
      <c r="F2425" s="1" t="s">
        <v>70415</v>
      </c>
    </row>
    <row r="2426" spans="1:6" x14ac:dyDescent="0.3">
      <c r="A2426" s="1" t="s">
        <v>135197</v>
      </c>
      <c r="B2426" s="1" t="s">
        <v>135198</v>
      </c>
      <c r="C2426" s="1" t="s">
        <v>135199</v>
      </c>
      <c r="D2426" s="1" t="s">
        <v>135200</v>
      </c>
      <c r="E2426" s="1" t="s">
        <v>125680</v>
      </c>
      <c r="F2426" s="1" t="s">
        <v>74705</v>
      </c>
    </row>
    <row r="2427" spans="1:6" x14ac:dyDescent="0.3">
      <c r="A2427" s="1" t="s">
        <v>135201</v>
      </c>
      <c r="B2427" s="1" t="s">
        <v>135202</v>
      </c>
      <c r="C2427" s="1" t="s">
        <v>135203</v>
      </c>
      <c r="D2427" s="1" t="s">
        <v>135204</v>
      </c>
      <c r="E2427" s="1" t="s">
        <v>125680</v>
      </c>
      <c r="F2427" s="1" t="s">
        <v>72870</v>
      </c>
    </row>
    <row r="2428" spans="1:6" x14ac:dyDescent="0.3">
      <c r="A2428" s="1" t="s">
        <v>135205</v>
      </c>
      <c r="B2428" s="1" t="s">
        <v>135206</v>
      </c>
      <c r="C2428" s="1" t="s">
        <v>135207</v>
      </c>
      <c r="D2428" s="1" t="s">
        <v>135208</v>
      </c>
      <c r="E2428" s="1" t="s">
        <v>125680</v>
      </c>
      <c r="F2428" s="1" t="s">
        <v>72677</v>
      </c>
    </row>
    <row r="2429" spans="1:6" x14ac:dyDescent="0.3">
      <c r="A2429" s="1" t="s">
        <v>135209</v>
      </c>
      <c r="B2429" s="1" t="s">
        <v>135210</v>
      </c>
      <c r="C2429" s="1" t="s">
        <v>135211</v>
      </c>
      <c r="D2429" s="1" t="s">
        <v>135212</v>
      </c>
      <c r="E2429" s="1" t="s">
        <v>125680</v>
      </c>
      <c r="F2429" s="1" t="s">
        <v>68380</v>
      </c>
    </row>
    <row r="2430" spans="1:6" x14ac:dyDescent="0.3">
      <c r="A2430" s="1" t="s">
        <v>135213</v>
      </c>
      <c r="B2430" s="1" t="s">
        <v>135214</v>
      </c>
      <c r="C2430" s="1" t="s">
        <v>135215</v>
      </c>
      <c r="D2430" s="1" t="s">
        <v>135216</v>
      </c>
      <c r="E2430" s="1" t="s">
        <v>125680</v>
      </c>
      <c r="F2430" s="1" t="s">
        <v>74163</v>
      </c>
    </row>
    <row r="2431" spans="1:6" x14ac:dyDescent="0.3">
      <c r="A2431" s="1" t="s">
        <v>135217</v>
      </c>
      <c r="B2431" s="1" t="s">
        <v>135218</v>
      </c>
      <c r="C2431" s="1" t="s">
        <v>135219</v>
      </c>
      <c r="D2431" s="1" t="s">
        <v>135220</v>
      </c>
      <c r="E2431" s="1" t="s">
        <v>125680</v>
      </c>
      <c r="F2431" s="1" t="s">
        <v>79863</v>
      </c>
    </row>
    <row r="2432" spans="1:6" x14ac:dyDescent="0.3">
      <c r="A2432" s="1" t="s">
        <v>135221</v>
      </c>
      <c r="B2432" s="1" t="s">
        <v>135222</v>
      </c>
      <c r="C2432" s="1" t="s">
        <v>135223</v>
      </c>
      <c r="D2432" s="1" t="s">
        <v>135224</v>
      </c>
      <c r="E2432" s="1" t="s">
        <v>125680</v>
      </c>
      <c r="F2432" s="1" t="s">
        <v>72494</v>
      </c>
    </row>
    <row r="2433" spans="1:6" x14ac:dyDescent="0.3">
      <c r="A2433" s="1" t="s">
        <v>135225</v>
      </c>
      <c r="B2433" s="1" t="s">
        <v>135226</v>
      </c>
      <c r="C2433" s="1" t="s">
        <v>135227</v>
      </c>
      <c r="D2433" s="1" t="s">
        <v>135228</v>
      </c>
      <c r="E2433" s="1" t="s">
        <v>125680</v>
      </c>
      <c r="F2433" s="1" t="s">
        <v>78293</v>
      </c>
    </row>
    <row r="2434" spans="1:6" x14ac:dyDescent="0.3">
      <c r="A2434" s="1" t="s">
        <v>135229</v>
      </c>
      <c r="B2434" s="1" t="s">
        <v>135230</v>
      </c>
      <c r="C2434" s="1" t="s">
        <v>135231</v>
      </c>
      <c r="D2434" s="1" t="s">
        <v>135232</v>
      </c>
      <c r="E2434" s="1" t="s">
        <v>125680</v>
      </c>
      <c r="F2434" s="1" t="s">
        <v>74521</v>
      </c>
    </row>
    <row r="2435" spans="1:6" x14ac:dyDescent="0.3">
      <c r="A2435" s="1" t="s">
        <v>135233</v>
      </c>
      <c r="B2435" s="1" t="s">
        <v>135234</v>
      </c>
      <c r="C2435" s="1" t="s">
        <v>135235</v>
      </c>
      <c r="D2435" s="1" t="s">
        <v>135236</v>
      </c>
      <c r="E2435" s="1" t="s">
        <v>125680</v>
      </c>
      <c r="F2435" s="1" t="s">
        <v>83475</v>
      </c>
    </row>
    <row r="2436" spans="1:6" x14ac:dyDescent="0.3">
      <c r="A2436" s="1" t="s">
        <v>135237</v>
      </c>
      <c r="B2436" s="1" t="s">
        <v>135238</v>
      </c>
      <c r="C2436" s="1" t="s">
        <v>135239</v>
      </c>
      <c r="D2436" s="1" t="s">
        <v>135240</v>
      </c>
      <c r="E2436" s="1" t="s">
        <v>125680</v>
      </c>
      <c r="F2436" s="1" t="s">
        <v>74669</v>
      </c>
    </row>
    <row r="2437" spans="1:6" x14ac:dyDescent="0.3">
      <c r="A2437" s="1" t="s">
        <v>135241</v>
      </c>
      <c r="B2437" s="1" t="s">
        <v>135242</v>
      </c>
      <c r="C2437" s="1" t="s">
        <v>135243</v>
      </c>
      <c r="D2437" s="1" t="s">
        <v>135244</v>
      </c>
      <c r="E2437" s="1" t="s">
        <v>125680</v>
      </c>
      <c r="F2437" s="1" t="s">
        <v>74293</v>
      </c>
    </row>
    <row r="2438" spans="1:6" x14ac:dyDescent="0.3">
      <c r="A2438" s="1" t="s">
        <v>135245</v>
      </c>
      <c r="B2438" s="1" t="s">
        <v>135246</v>
      </c>
      <c r="C2438" s="1" t="s">
        <v>135247</v>
      </c>
      <c r="D2438" s="1" t="s">
        <v>135248</v>
      </c>
      <c r="E2438" s="1" t="s">
        <v>125680</v>
      </c>
      <c r="F2438" s="1" t="s">
        <v>68968</v>
      </c>
    </row>
    <row r="2439" spans="1:6" x14ac:dyDescent="0.3">
      <c r="A2439" s="1" t="s">
        <v>135249</v>
      </c>
      <c r="B2439" s="1" t="s">
        <v>135250</v>
      </c>
      <c r="C2439" s="1" t="s">
        <v>135251</v>
      </c>
      <c r="D2439" s="1" t="s">
        <v>135252</v>
      </c>
      <c r="E2439" s="1" t="s">
        <v>125680</v>
      </c>
      <c r="F2439" s="1" t="s">
        <v>81523</v>
      </c>
    </row>
    <row r="2440" spans="1:6" x14ac:dyDescent="0.3">
      <c r="A2440" s="1" t="s">
        <v>135253</v>
      </c>
      <c r="B2440" s="1" t="s">
        <v>135254</v>
      </c>
      <c r="C2440" s="1" t="s">
        <v>135255</v>
      </c>
      <c r="D2440" s="1" t="s">
        <v>135256</v>
      </c>
      <c r="E2440" s="1" t="s">
        <v>125680</v>
      </c>
      <c r="F2440" s="1" t="s">
        <v>123692</v>
      </c>
    </row>
    <row r="2441" spans="1:6" x14ac:dyDescent="0.3">
      <c r="A2441" s="1" t="s">
        <v>135257</v>
      </c>
      <c r="B2441" s="1" t="s">
        <v>135258</v>
      </c>
      <c r="C2441" s="1" t="s">
        <v>135259</v>
      </c>
      <c r="D2441" s="1" t="s">
        <v>135260</v>
      </c>
      <c r="E2441" s="1" t="s">
        <v>125680</v>
      </c>
      <c r="F2441" s="1" t="s">
        <v>72693</v>
      </c>
    </row>
    <row r="2442" spans="1:6" x14ac:dyDescent="0.3">
      <c r="A2442" s="1" t="s">
        <v>135261</v>
      </c>
      <c r="B2442" s="1" t="s">
        <v>135262</v>
      </c>
      <c r="C2442" s="1" t="s">
        <v>135263</v>
      </c>
      <c r="D2442" s="1" t="s">
        <v>135264</v>
      </c>
      <c r="E2442" s="1" t="s">
        <v>125680</v>
      </c>
      <c r="F2442" s="1" t="s">
        <v>74183</v>
      </c>
    </row>
    <row r="2443" spans="1:6" x14ac:dyDescent="0.3">
      <c r="A2443" s="1" t="s">
        <v>135265</v>
      </c>
      <c r="B2443" s="1" t="s">
        <v>135266</v>
      </c>
      <c r="C2443" s="1" t="s">
        <v>135267</v>
      </c>
      <c r="D2443" s="1" t="s">
        <v>135268</v>
      </c>
      <c r="E2443" s="1" t="s">
        <v>125680</v>
      </c>
      <c r="F2443" s="1" t="s">
        <v>84708</v>
      </c>
    </row>
    <row r="2444" spans="1:6" x14ac:dyDescent="0.3">
      <c r="A2444" s="1" t="s">
        <v>135269</v>
      </c>
      <c r="B2444" s="1" t="s">
        <v>135270</v>
      </c>
      <c r="C2444" s="1" t="s">
        <v>135271</v>
      </c>
      <c r="D2444" s="1" t="s">
        <v>135272</v>
      </c>
      <c r="E2444" s="1" t="s">
        <v>125680</v>
      </c>
      <c r="F2444" s="1" t="s">
        <v>68963</v>
      </c>
    </row>
    <row r="2445" spans="1:6" x14ac:dyDescent="0.3">
      <c r="A2445" s="1" t="s">
        <v>135273</v>
      </c>
      <c r="B2445" s="1" t="s">
        <v>135274</v>
      </c>
      <c r="C2445" s="1" t="s">
        <v>135275</v>
      </c>
      <c r="D2445" s="1" t="s">
        <v>135276</v>
      </c>
      <c r="E2445" s="1" t="s">
        <v>125680</v>
      </c>
      <c r="F2445" s="1" t="s">
        <v>68734</v>
      </c>
    </row>
    <row r="2446" spans="1:6" x14ac:dyDescent="0.3">
      <c r="A2446" s="1" t="s">
        <v>135277</v>
      </c>
      <c r="B2446" s="1" t="s">
        <v>135278</v>
      </c>
      <c r="C2446" s="1" t="s">
        <v>135279</v>
      </c>
      <c r="D2446" s="1" t="s">
        <v>135280</v>
      </c>
      <c r="E2446" s="1" t="s">
        <v>125680</v>
      </c>
      <c r="F2446" s="1" t="s">
        <v>71266</v>
      </c>
    </row>
    <row r="2447" spans="1:6" x14ac:dyDescent="0.3">
      <c r="A2447" s="1" t="s">
        <v>135281</v>
      </c>
      <c r="B2447" s="1" t="s">
        <v>135282</v>
      </c>
      <c r="C2447" s="1" t="s">
        <v>135283</v>
      </c>
      <c r="D2447" s="1" t="s">
        <v>135284</v>
      </c>
      <c r="E2447" s="1" t="s">
        <v>125680</v>
      </c>
      <c r="F2447" s="1" t="s">
        <v>91119</v>
      </c>
    </row>
    <row r="2448" spans="1:6" x14ac:dyDescent="0.3">
      <c r="A2448" s="1" t="s">
        <v>135285</v>
      </c>
      <c r="B2448" s="1" t="s">
        <v>135286</v>
      </c>
      <c r="C2448" s="1" t="s">
        <v>135287</v>
      </c>
      <c r="D2448" s="1" t="s">
        <v>135288</v>
      </c>
      <c r="E2448" s="1" t="s">
        <v>125680</v>
      </c>
      <c r="F2448" s="1" t="s">
        <v>79597</v>
      </c>
    </row>
    <row r="2449" spans="1:6" x14ac:dyDescent="0.3">
      <c r="A2449" s="1" t="s">
        <v>135289</v>
      </c>
      <c r="B2449" s="1" t="s">
        <v>135290</v>
      </c>
      <c r="C2449" s="1" t="s">
        <v>135291</v>
      </c>
      <c r="D2449" s="1" t="s">
        <v>135292</v>
      </c>
      <c r="E2449" s="1" t="s">
        <v>125680</v>
      </c>
      <c r="F2449" s="1" t="s">
        <v>73786</v>
      </c>
    </row>
    <row r="2450" spans="1:6" x14ac:dyDescent="0.3">
      <c r="A2450" s="1" t="s">
        <v>135293</v>
      </c>
      <c r="B2450" s="1" t="s">
        <v>135294</v>
      </c>
      <c r="C2450" s="1" t="s">
        <v>135295</v>
      </c>
      <c r="D2450" s="1" t="s">
        <v>135296</v>
      </c>
      <c r="E2450" s="1" t="s">
        <v>125680</v>
      </c>
      <c r="F2450" s="1" t="s">
        <v>74622</v>
      </c>
    </row>
    <row r="2451" spans="1:6" x14ac:dyDescent="0.3">
      <c r="A2451" s="1" t="s">
        <v>135297</v>
      </c>
      <c r="B2451" s="1" t="s">
        <v>135298</v>
      </c>
      <c r="C2451" s="1" t="s">
        <v>135299</v>
      </c>
      <c r="D2451" s="1" t="s">
        <v>135300</v>
      </c>
      <c r="E2451" s="1" t="s">
        <v>125680</v>
      </c>
      <c r="F2451" s="1" t="s">
        <v>76724</v>
      </c>
    </row>
    <row r="2452" spans="1:6" x14ac:dyDescent="0.3">
      <c r="A2452" s="1" t="s">
        <v>135301</v>
      </c>
      <c r="B2452" s="1" t="s">
        <v>135302</v>
      </c>
      <c r="C2452" s="1" t="s">
        <v>135303</v>
      </c>
      <c r="D2452" s="1" t="s">
        <v>135304</v>
      </c>
      <c r="E2452" s="1" t="s">
        <v>125680</v>
      </c>
      <c r="F2452" s="1" t="s">
        <v>85092</v>
      </c>
    </row>
    <row r="2453" spans="1:6" x14ac:dyDescent="0.3">
      <c r="A2453" s="1" t="s">
        <v>135305</v>
      </c>
      <c r="B2453" s="1" t="s">
        <v>135306</v>
      </c>
      <c r="C2453" s="1" t="s">
        <v>135307</v>
      </c>
      <c r="D2453" s="1" t="s">
        <v>135308</v>
      </c>
      <c r="E2453" s="1" t="s">
        <v>125680</v>
      </c>
      <c r="F2453" s="1" t="s">
        <v>76291</v>
      </c>
    </row>
    <row r="2454" spans="1:6" x14ac:dyDescent="0.3">
      <c r="A2454" s="1" t="s">
        <v>135309</v>
      </c>
      <c r="B2454" s="1" t="s">
        <v>135310</v>
      </c>
      <c r="C2454" s="1" t="s">
        <v>135311</v>
      </c>
      <c r="D2454" s="1" t="s">
        <v>135312</v>
      </c>
      <c r="E2454" s="1" t="s">
        <v>125680</v>
      </c>
      <c r="F2454" s="1" t="s">
        <v>72878</v>
      </c>
    </row>
    <row r="2455" spans="1:6" x14ac:dyDescent="0.3">
      <c r="A2455" s="1" t="s">
        <v>135313</v>
      </c>
      <c r="B2455" s="1" t="s">
        <v>135314</v>
      </c>
      <c r="C2455" s="1" t="s">
        <v>135315</v>
      </c>
      <c r="D2455" s="1" t="s">
        <v>135316</v>
      </c>
      <c r="E2455" s="1" t="s">
        <v>125680</v>
      </c>
      <c r="F2455" s="1" t="s">
        <v>73631</v>
      </c>
    </row>
    <row r="2456" spans="1:6" x14ac:dyDescent="0.3">
      <c r="A2456" s="1" t="s">
        <v>135317</v>
      </c>
      <c r="B2456" s="1" t="s">
        <v>135318</v>
      </c>
      <c r="C2456" s="1" t="s">
        <v>135319</v>
      </c>
      <c r="D2456" s="1" t="s">
        <v>135320</v>
      </c>
      <c r="E2456" s="1" t="s">
        <v>125680</v>
      </c>
      <c r="F2456" s="1" t="s">
        <v>70271</v>
      </c>
    </row>
    <row r="2457" spans="1:6" x14ac:dyDescent="0.3">
      <c r="A2457" s="1" t="s">
        <v>135321</v>
      </c>
      <c r="B2457" s="1" t="s">
        <v>135322</v>
      </c>
      <c r="C2457" s="1" t="s">
        <v>135323</v>
      </c>
      <c r="D2457" s="1" t="s">
        <v>135324</v>
      </c>
      <c r="E2457" s="1" t="s">
        <v>125680</v>
      </c>
      <c r="F2457" s="1" t="s">
        <v>73390</v>
      </c>
    </row>
    <row r="2458" spans="1:6" x14ac:dyDescent="0.3">
      <c r="A2458" s="1" t="s">
        <v>135325</v>
      </c>
      <c r="B2458" s="1" t="s">
        <v>135326</v>
      </c>
      <c r="C2458" s="1" t="s">
        <v>135327</v>
      </c>
      <c r="D2458" s="1" t="s">
        <v>135328</v>
      </c>
      <c r="E2458" s="1" t="s">
        <v>125680</v>
      </c>
      <c r="F2458" s="1" t="s">
        <v>76107</v>
      </c>
    </row>
    <row r="2459" spans="1:6" x14ac:dyDescent="0.3">
      <c r="A2459" s="1" t="s">
        <v>135329</v>
      </c>
      <c r="B2459" s="1" t="s">
        <v>135330</v>
      </c>
      <c r="C2459" s="1" t="s">
        <v>135331</v>
      </c>
      <c r="D2459" s="1" t="s">
        <v>135332</v>
      </c>
      <c r="E2459" s="1" t="s">
        <v>125680</v>
      </c>
      <c r="F2459" s="1" t="s">
        <v>77594</v>
      </c>
    </row>
    <row r="2460" spans="1:6" x14ac:dyDescent="0.3">
      <c r="A2460" s="1" t="s">
        <v>135333</v>
      </c>
      <c r="B2460" s="1" t="s">
        <v>135334</v>
      </c>
      <c r="C2460" s="1" t="s">
        <v>135335</v>
      </c>
      <c r="D2460" s="1" t="s">
        <v>135336</v>
      </c>
      <c r="E2460" s="1" t="s">
        <v>125680</v>
      </c>
      <c r="F2460" s="1" t="s">
        <v>69388</v>
      </c>
    </row>
    <row r="2461" spans="1:6" x14ac:dyDescent="0.3">
      <c r="A2461" s="1" t="s">
        <v>135337</v>
      </c>
      <c r="B2461" s="1" t="s">
        <v>135338</v>
      </c>
      <c r="C2461" s="1" t="s">
        <v>135339</v>
      </c>
      <c r="D2461" s="1" t="s">
        <v>135340</v>
      </c>
      <c r="E2461" s="1" t="s">
        <v>125680</v>
      </c>
      <c r="F2461" s="1" t="s">
        <v>114131</v>
      </c>
    </row>
    <row r="2462" spans="1:6" x14ac:dyDescent="0.3">
      <c r="A2462" s="1" t="s">
        <v>135341</v>
      </c>
      <c r="B2462" s="1" t="s">
        <v>135342</v>
      </c>
      <c r="C2462" s="1" t="s">
        <v>135343</v>
      </c>
      <c r="D2462" s="1" t="s">
        <v>135344</v>
      </c>
      <c r="E2462" s="1" t="s">
        <v>125680</v>
      </c>
      <c r="F2462" s="1" t="s">
        <v>81704</v>
      </c>
    </row>
    <row r="2463" spans="1:6" x14ac:dyDescent="0.3">
      <c r="A2463" s="1" t="s">
        <v>135345</v>
      </c>
      <c r="B2463" s="1" t="s">
        <v>135346</v>
      </c>
      <c r="C2463" s="1" t="s">
        <v>135347</v>
      </c>
      <c r="D2463" s="1" t="s">
        <v>135348</v>
      </c>
      <c r="E2463" s="1" t="s">
        <v>125680</v>
      </c>
      <c r="F2463" s="1" t="s">
        <v>74774</v>
      </c>
    </row>
    <row r="2464" spans="1:6" x14ac:dyDescent="0.3">
      <c r="A2464" s="1" t="s">
        <v>135349</v>
      </c>
      <c r="B2464" s="1" t="s">
        <v>135350</v>
      </c>
      <c r="C2464" s="1" t="s">
        <v>135351</v>
      </c>
      <c r="D2464" s="1" t="s">
        <v>135352</v>
      </c>
      <c r="E2464" s="1" t="s">
        <v>125680</v>
      </c>
      <c r="F2464" s="1" t="s">
        <v>75563</v>
      </c>
    </row>
    <row r="2465" spans="1:6" x14ac:dyDescent="0.3">
      <c r="A2465" s="1" t="s">
        <v>135353</v>
      </c>
      <c r="B2465" s="1" t="s">
        <v>135354</v>
      </c>
      <c r="C2465" s="1" t="s">
        <v>135355</v>
      </c>
      <c r="D2465" s="1" t="s">
        <v>135356</v>
      </c>
      <c r="E2465" s="1" t="s">
        <v>125680</v>
      </c>
      <c r="F2465" s="1" t="s">
        <v>73674</v>
      </c>
    </row>
    <row r="2466" spans="1:6" x14ac:dyDescent="0.3">
      <c r="A2466" s="1" t="s">
        <v>135357</v>
      </c>
      <c r="B2466" s="1" t="s">
        <v>135358</v>
      </c>
      <c r="C2466" s="1" t="s">
        <v>135359</v>
      </c>
      <c r="D2466" s="1" t="s">
        <v>135360</v>
      </c>
      <c r="E2466" s="1" t="s">
        <v>125680</v>
      </c>
      <c r="F2466" s="1" t="s">
        <v>80566</v>
      </c>
    </row>
    <row r="2467" spans="1:6" x14ac:dyDescent="0.3">
      <c r="A2467" s="1" t="s">
        <v>135361</v>
      </c>
      <c r="B2467" s="1" t="s">
        <v>135362</v>
      </c>
      <c r="C2467" s="1" t="s">
        <v>135363</v>
      </c>
      <c r="D2467" s="1" t="s">
        <v>135364</v>
      </c>
      <c r="E2467" s="1" t="s">
        <v>125680</v>
      </c>
      <c r="F2467" s="1" t="s">
        <v>103315</v>
      </c>
    </row>
    <row r="2468" spans="1:6" x14ac:dyDescent="0.3">
      <c r="A2468" s="1" t="s">
        <v>135365</v>
      </c>
      <c r="B2468" s="1" t="s">
        <v>135366</v>
      </c>
      <c r="C2468" s="1" t="s">
        <v>135367</v>
      </c>
      <c r="D2468" s="1" t="s">
        <v>135368</v>
      </c>
      <c r="E2468" s="1" t="s">
        <v>125680</v>
      </c>
      <c r="F2468" s="1" t="s">
        <v>74963</v>
      </c>
    </row>
    <row r="2469" spans="1:6" x14ac:dyDescent="0.3">
      <c r="A2469" s="1" t="s">
        <v>135369</v>
      </c>
      <c r="B2469" s="1" t="s">
        <v>135370</v>
      </c>
      <c r="C2469" s="1" t="s">
        <v>135371</v>
      </c>
      <c r="D2469" s="1" t="s">
        <v>135372</v>
      </c>
      <c r="E2469" s="1" t="s">
        <v>125680</v>
      </c>
      <c r="F2469" s="1" t="s">
        <v>103772</v>
      </c>
    </row>
    <row r="2470" spans="1:6" x14ac:dyDescent="0.3">
      <c r="A2470" s="1" t="s">
        <v>135373</v>
      </c>
      <c r="B2470" s="1" t="s">
        <v>135374</v>
      </c>
      <c r="C2470" s="1" t="s">
        <v>135375</v>
      </c>
      <c r="D2470" s="1" t="s">
        <v>135376</v>
      </c>
      <c r="E2470" s="1" t="s">
        <v>125680</v>
      </c>
      <c r="F2470" s="1" t="s">
        <v>80525</v>
      </c>
    </row>
    <row r="2471" spans="1:6" x14ac:dyDescent="0.3">
      <c r="A2471" s="1" t="s">
        <v>135377</v>
      </c>
      <c r="B2471" s="1" t="s">
        <v>135378</v>
      </c>
      <c r="C2471" s="1" t="s">
        <v>135379</v>
      </c>
      <c r="D2471" s="1" t="s">
        <v>135380</v>
      </c>
      <c r="E2471" s="1" t="s">
        <v>125680</v>
      </c>
      <c r="F2471" s="1" t="s">
        <v>71396</v>
      </c>
    </row>
    <row r="2472" spans="1:6" x14ac:dyDescent="0.3">
      <c r="A2472" s="1" t="s">
        <v>135381</v>
      </c>
      <c r="B2472" s="1" t="s">
        <v>135382</v>
      </c>
      <c r="C2472" s="1" t="s">
        <v>135383</v>
      </c>
      <c r="D2472" s="1" t="s">
        <v>135384</v>
      </c>
      <c r="E2472" s="1" t="s">
        <v>125680</v>
      </c>
      <c r="F2472" s="1" t="s">
        <v>121282</v>
      </c>
    </row>
    <row r="2473" spans="1:6" x14ac:dyDescent="0.3">
      <c r="A2473" s="1" t="s">
        <v>135385</v>
      </c>
      <c r="B2473" s="1" t="s">
        <v>135386</v>
      </c>
      <c r="C2473" s="1" t="s">
        <v>135387</v>
      </c>
      <c r="D2473" s="1" t="s">
        <v>135388</v>
      </c>
      <c r="E2473" s="1" t="s">
        <v>125680</v>
      </c>
      <c r="F2473" s="1" t="s">
        <v>78849</v>
      </c>
    </row>
    <row r="2474" spans="1:6" x14ac:dyDescent="0.3">
      <c r="A2474" s="1" t="s">
        <v>135389</v>
      </c>
      <c r="B2474" s="1" t="s">
        <v>135390</v>
      </c>
      <c r="C2474" s="1" t="s">
        <v>135391</v>
      </c>
      <c r="D2474" s="1" t="s">
        <v>135392</v>
      </c>
      <c r="E2474" s="1" t="s">
        <v>125680</v>
      </c>
      <c r="F2474" s="1" t="s">
        <v>81738</v>
      </c>
    </row>
    <row r="2475" spans="1:6" x14ac:dyDescent="0.3">
      <c r="A2475" s="1" t="s">
        <v>135393</v>
      </c>
      <c r="B2475" s="1" t="s">
        <v>135394</v>
      </c>
      <c r="C2475" s="1" t="s">
        <v>135395</v>
      </c>
      <c r="D2475" s="1" t="s">
        <v>135396</v>
      </c>
      <c r="E2475" s="1" t="s">
        <v>125680</v>
      </c>
      <c r="F2475" s="1" t="s">
        <v>80222</v>
      </c>
    </row>
    <row r="2476" spans="1:6" x14ac:dyDescent="0.3">
      <c r="A2476" s="1" t="s">
        <v>135397</v>
      </c>
      <c r="B2476" s="1" t="s">
        <v>135398</v>
      </c>
      <c r="C2476" s="1" t="s">
        <v>135399</v>
      </c>
      <c r="D2476" s="1" t="s">
        <v>135400</v>
      </c>
      <c r="E2476" s="1" t="s">
        <v>125680</v>
      </c>
      <c r="F2476" s="1" t="s">
        <v>79788</v>
      </c>
    </row>
    <row r="2477" spans="1:6" x14ac:dyDescent="0.3">
      <c r="A2477" s="1" t="s">
        <v>135401</v>
      </c>
      <c r="B2477" s="1" t="s">
        <v>135402</v>
      </c>
      <c r="C2477" s="1" t="s">
        <v>135403</v>
      </c>
      <c r="D2477" s="1" t="s">
        <v>135404</v>
      </c>
      <c r="E2477" s="1" t="s">
        <v>125680</v>
      </c>
      <c r="F2477" s="1" t="s">
        <v>69404</v>
      </c>
    </row>
    <row r="2478" spans="1:6" x14ac:dyDescent="0.3">
      <c r="A2478" s="1" t="s">
        <v>135405</v>
      </c>
      <c r="B2478" s="1" t="s">
        <v>135406</v>
      </c>
      <c r="C2478" s="1" t="s">
        <v>135407</v>
      </c>
      <c r="D2478" s="1" t="s">
        <v>135408</v>
      </c>
      <c r="E2478" s="1" t="s">
        <v>125680</v>
      </c>
      <c r="F2478" s="1" t="s">
        <v>69925</v>
      </c>
    </row>
    <row r="2479" spans="1:6" x14ac:dyDescent="0.3">
      <c r="A2479" s="1" t="s">
        <v>135409</v>
      </c>
      <c r="B2479" s="1" t="s">
        <v>135410</v>
      </c>
      <c r="C2479" s="1" t="s">
        <v>135411</v>
      </c>
      <c r="D2479" s="1" t="s">
        <v>135412</v>
      </c>
      <c r="E2479" s="1" t="s">
        <v>125680</v>
      </c>
      <c r="F2479" s="1" t="s">
        <v>90942</v>
      </c>
    </row>
    <row r="2480" spans="1:6" x14ac:dyDescent="0.3">
      <c r="A2480" s="1" t="s">
        <v>135413</v>
      </c>
      <c r="B2480" s="1" t="s">
        <v>135414</v>
      </c>
      <c r="C2480" s="1" t="s">
        <v>135415</v>
      </c>
      <c r="D2480" s="1" t="s">
        <v>135416</v>
      </c>
      <c r="E2480" s="1" t="s">
        <v>125680</v>
      </c>
      <c r="F2480" s="1" t="s">
        <v>69959</v>
      </c>
    </row>
    <row r="2481" spans="1:6" x14ac:dyDescent="0.3">
      <c r="A2481" s="1" t="s">
        <v>135417</v>
      </c>
      <c r="B2481" s="1" t="s">
        <v>135418</v>
      </c>
      <c r="C2481" s="1" t="s">
        <v>135419</v>
      </c>
      <c r="D2481" s="1" t="s">
        <v>135420</v>
      </c>
      <c r="E2481" s="1" t="s">
        <v>125680</v>
      </c>
      <c r="F2481" s="1" t="s">
        <v>81129</v>
      </c>
    </row>
    <row r="2482" spans="1:6" x14ac:dyDescent="0.3">
      <c r="A2482" s="1" t="s">
        <v>135421</v>
      </c>
      <c r="B2482" s="1" t="s">
        <v>135422</v>
      </c>
      <c r="C2482" s="1" t="s">
        <v>135423</v>
      </c>
      <c r="D2482" s="1" t="s">
        <v>135424</v>
      </c>
      <c r="E2482" s="1" t="s">
        <v>125680</v>
      </c>
      <c r="F2482" s="1" t="s">
        <v>68265</v>
      </c>
    </row>
    <row r="2483" spans="1:6" x14ac:dyDescent="0.3">
      <c r="A2483" s="1" t="s">
        <v>135425</v>
      </c>
      <c r="B2483" s="1" t="s">
        <v>135426</v>
      </c>
      <c r="C2483" s="1" t="s">
        <v>135427</v>
      </c>
      <c r="D2483" s="1" t="s">
        <v>135428</v>
      </c>
      <c r="E2483" s="1" t="s">
        <v>125680</v>
      </c>
      <c r="F2483" s="1" t="s">
        <v>82856</v>
      </c>
    </row>
    <row r="2484" spans="1:6" x14ac:dyDescent="0.3">
      <c r="A2484" s="1" t="s">
        <v>135429</v>
      </c>
      <c r="B2484" s="1" t="s">
        <v>135430</v>
      </c>
      <c r="C2484" s="1" t="s">
        <v>135431</v>
      </c>
      <c r="D2484" s="1" t="s">
        <v>135432</v>
      </c>
      <c r="E2484" s="1" t="s">
        <v>125680</v>
      </c>
      <c r="F2484" s="1" t="s">
        <v>69911</v>
      </c>
    </row>
    <row r="2485" spans="1:6" x14ac:dyDescent="0.3">
      <c r="A2485" s="1" t="s">
        <v>135433</v>
      </c>
      <c r="B2485" s="1" t="s">
        <v>135434</v>
      </c>
      <c r="C2485" s="1" t="s">
        <v>135435</v>
      </c>
      <c r="D2485" s="1" t="s">
        <v>135436</v>
      </c>
      <c r="E2485" s="1" t="s">
        <v>125680</v>
      </c>
      <c r="F2485" s="1" t="s">
        <v>79865</v>
      </c>
    </row>
    <row r="2486" spans="1:6" x14ac:dyDescent="0.3">
      <c r="A2486" s="1" t="s">
        <v>135437</v>
      </c>
      <c r="B2486" s="1" t="s">
        <v>135438</v>
      </c>
      <c r="C2486" s="1" t="s">
        <v>135439</v>
      </c>
      <c r="D2486" s="1" t="s">
        <v>135440</v>
      </c>
      <c r="E2486" s="1" t="s">
        <v>125680</v>
      </c>
      <c r="F2486" s="1" t="s">
        <v>78537</v>
      </c>
    </row>
    <row r="2487" spans="1:6" x14ac:dyDescent="0.3">
      <c r="A2487" s="1" t="s">
        <v>135441</v>
      </c>
      <c r="B2487" s="1" t="s">
        <v>135442</v>
      </c>
      <c r="C2487" s="1" t="s">
        <v>135443</v>
      </c>
      <c r="D2487" s="1" t="s">
        <v>135444</v>
      </c>
      <c r="E2487" s="1" t="s">
        <v>125680</v>
      </c>
      <c r="F2487" s="1" t="s">
        <v>85987</v>
      </c>
    </row>
    <row r="2488" spans="1:6" x14ac:dyDescent="0.3">
      <c r="A2488" s="1" t="s">
        <v>135445</v>
      </c>
      <c r="B2488" s="1" t="s">
        <v>135446</v>
      </c>
      <c r="C2488" s="1" t="s">
        <v>135447</v>
      </c>
      <c r="D2488" s="1" t="s">
        <v>135448</v>
      </c>
      <c r="E2488" s="1" t="s">
        <v>125680</v>
      </c>
      <c r="F2488" s="1" t="s">
        <v>68999</v>
      </c>
    </row>
    <row r="2489" spans="1:6" x14ac:dyDescent="0.3">
      <c r="A2489" s="1" t="s">
        <v>135445</v>
      </c>
      <c r="B2489" s="1" t="s">
        <v>135446</v>
      </c>
      <c r="C2489" s="1" t="s">
        <v>135447</v>
      </c>
      <c r="D2489" s="1" t="s">
        <v>135448</v>
      </c>
      <c r="E2489" s="1" t="s">
        <v>125680</v>
      </c>
      <c r="F2489" s="1" t="s">
        <v>74684</v>
      </c>
    </row>
    <row r="2490" spans="1:6" x14ac:dyDescent="0.3">
      <c r="A2490" s="1" t="s">
        <v>135449</v>
      </c>
      <c r="B2490" s="1" t="s">
        <v>135450</v>
      </c>
      <c r="C2490" s="1" t="s">
        <v>135451</v>
      </c>
      <c r="D2490" s="1" t="s">
        <v>135452</v>
      </c>
      <c r="E2490" s="1" t="s">
        <v>125680</v>
      </c>
      <c r="F2490" s="1" t="s">
        <v>73150</v>
      </c>
    </row>
    <row r="2491" spans="1:6" x14ac:dyDescent="0.3">
      <c r="A2491" s="1" t="s">
        <v>135453</v>
      </c>
      <c r="B2491" s="1" t="s">
        <v>135454</v>
      </c>
      <c r="C2491" s="1" t="s">
        <v>135455</v>
      </c>
      <c r="D2491" s="1" t="s">
        <v>135456</v>
      </c>
      <c r="E2491" s="1" t="s">
        <v>125680</v>
      </c>
      <c r="F2491" s="1" t="s">
        <v>81031</v>
      </c>
    </row>
    <row r="2492" spans="1:6" x14ac:dyDescent="0.3">
      <c r="A2492" s="1" t="s">
        <v>135457</v>
      </c>
      <c r="B2492" s="1" t="s">
        <v>135458</v>
      </c>
      <c r="C2492" s="1" t="s">
        <v>135459</v>
      </c>
      <c r="D2492" s="1" t="s">
        <v>135460</v>
      </c>
      <c r="E2492" s="1" t="s">
        <v>125680</v>
      </c>
      <c r="F2492" s="1" t="s">
        <v>75364</v>
      </c>
    </row>
    <row r="2493" spans="1:6" x14ac:dyDescent="0.3">
      <c r="A2493" s="1" t="s">
        <v>135461</v>
      </c>
      <c r="B2493" s="1" t="s">
        <v>135462</v>
      </c>
      <c r="C2493" s="1" t="s">
        <v>135463</v>
      </c>
      <c r="D2493" s="1" t="s">
        <v>135464</v>
      </c>
      <c r="E2493" s="1" t="s">
        <v>125680</v>
      </c>
      <c r="F2493" s="1" t="s">
        <v>70164</v>
      </c>
    </row>
    <row r="2494" spans="1:6" x14ac:dyDescent="0.3">
      <c r="A2494" s="1" t="s">
        <v>135465</v>
      </c>
      <c r="B2494" s="1" t="s">
        <v>135466</v>
      </c>
      <c r="C2494" s="1" t="s">
        <v>135467</v>
      </c>
      <c r="D2494" s="1" t="s">
        <v>135468</v>
      </c>
      <c r="E2494" s="1" t="s">
        <v>125680</v>
      </c>
      <c r="F2494" s="1" t="s">
        <v>68086</v>
      </c>
    </row>
    <row r="2495" spans="1:6" x14ac:dyDescent="0.3">
      <c r="A2495" s="1" t="s">
        <v>135469</v>
      </c>
      <c r="B2495" s="1" t="s">
        <v>135470</v>
      </c>
      <c r="C2495" s="1" t="s">
        <v>135471</v>
      </c>
      <c r="D2495" s="1" t="s">
        <v>135472</v>
      </c>
      <c r="E2495" s="1" t="s">
        <v>125680</v>
      </c>
      <c r="F2495" s="1" t="s">
        <v>68547</v>
      </c>
    </row>
    <row r="2496" spans="1:6" x14ac:dyDescent="0.3">
      <c r="A2496" s="1" t="s">
        <v>135473</v>
      </c>
      <c r="B2496" s="1" t="s">
        <v>135474</v>
      </c>
      <c r="C2496" s="1" t="s">
        <v>135475</v>
      </c>
      <c r="D2496" s="1" t="s">
        <v>135476</v>
      </c>
      <c r="E2496" s="1" t="s">
        <v>125680</v>
      </c>
      <c r="F2496" s="1" t="s">
        <v>76822</v>
      </c>
    </row>
    <row r="2497" spans="1:6" x14ac:dyDescent="0.3">
      <c r="A2497" s="1" t="s">
        <v>135477</v>
      </c>
      <c r="B2497" s="1" t="s">
        <v>135478</v>
      </c>
      <c r="C2497" s="1" t="s">
        <v>135479</v>
      </c>
      <c r="D2497" s="1" t="s">
        <v>135480</v>
      </c>
      <c r="E2497" s="1" t="s">
        <v>125680</v>
      </c>
      <c r="F2497" s="1" t="s">
        <v>82008</v>
      </c>
    </row>
    <row r="2498" spans="1:6" x14ac:dyDescent="0.3">
      <c r="A2498" s="1" t="s">
        <v>135481</v>
      </c>
      <c r="B2498" s="1" t="s">
        <v>135482</v>
      </c>
      <c r="C2498" s="1" t="s">
        <v>135483</v>
      </c>
      <c r="D2498" s="1" t="s">
        <v>135484</v>
      </c>
      <c r="E2498" s="1" t="s">
        <v>125680</v>
      </c>
      <c r="F2498" s="1" t="s">
        <v>76079</v>
      </c>
    </row>
    <row r="2499" spans="1:6" x14ac:dyDescent="0.3">
      <c r="A2499" s="1" t="s">
        <v>135485</v>
      </c>
      <c r="B2499" s="1" t="s">
        <v>135486</v>
      </c>
      <c r="C2499" s="1" t="s">
        <v>135487</v>
      </c>
      <c r="D2499" s="1" t="s">
        <v>135488</v>
      </c>
      <c r="E2499" s="1" t="s">
        <v>125680</v>
      </c>
      <c r="F2499" s="1" t="s">
        <v>71413</v>
      </c>
    </row>
    <row r="2500" spans="1:6" x14ac:dyDescent="0.3">
      <c r="A2500" s="1" t="s">
        <v>135489</v>
      </c>
      <c r="B2500" s="1" t="s">
        <v>135490</v>
      </c>
      <c r="C2500" s="1" t="s">
        <v>135491</v>
      </c>
      <c r="D2500" s="1" t="s">
        <v>135492</v>
      </c>
      <c r="E2500" s="1" t="s">
        <v>125680</v>
      </c>
      <c r="F2500" s="1" t="s">
        <v>80950</v>
      </c>
    </row>
    <row r="2501" spans="1:6" x14ac:dyDescent="0.3">
      <c r="A2501" s="1" t="s">
        <v>135493</v>
      </c>
      <c r="B2501" s="1" t="s">
        <v>135494</v>
      </c>
      <c r="C2501" s="1" t="s">
        <v>135495</v>
      </c>
      <c r="D2501" s="1" t="s">
        <v>135496</v>
      </c>
      <c r="E2501" s="1" t="s">
        <v>125680</v>
      </c>
      <c r="F2501" s="1" t="s">
        <v>76952</v>
      </c>
    </row>
    <row r="2502" spans="1:6" x14ac:dyDescent="0.3">
      <c r="A2502" s="1" t="s">
        <v>135497</v>
      </c>
      <c r="B2502" s="1" t="s">
        <v>135498</v>
      </c>
      <c r="C2502" s="1" t="s">
        <v>135499</v>
      </c>
      <c r="D2502" s="1" t="s">
        <v>135500</v>
      </c>
      <c r="E2502" s="1" t="s">
        <v>125680</v>
      </c>
      <c r="F2502" s="1" t="s">
        <v>78799</v>
      </c>
    </row>
    <row r="2503" spans="1:6" x14ac:dyDescent="0.3">
      <c r="A2503" s="1" t="s">
        <v>135501</v>
      </c>
      <c r="B2503" s="1" t="s">
        <v>135502</v>
      </c>
      <c r="C2503" s="1" t="s">
        <v>135503</v>
      </c>
      <c r="D2503" s="1" t="s">
        <v>135504</v>
      </c>
      <c r="E2503" s="1" t="s">
        <v>125680</v>
      </c>
      <c r="F2503" s="1" t="s">
        <v>78522</v>
      </c>
    </row>
    <row r="2504" spans="1:6" x14ac:dyDescent="0.3">
      <c r="A2504" s="1" t="s">
        <v>135505</v>
      </c>
      <c r="B2504" s="1" t="s">
        <v>135506</v>
      </c>
      <c r="C2504" s="1" t="s">
        <v>135507</v>
      </c>
      <c r="D2504" s="1" t="s">
        <v>135508</v>
      </c>
      <c r="E2504" s="1" t="s">
        <v>125680</v>
      </c>
      <c r="F2504" s="1" t="s">
        <v>73706</v>
      </c>
    </row>
    <row r="2505" spans="1:6" x14ac:dyDescent="0.3">
      <c r="A2505" s="1" t="s">
        <v>135509</v>
      </c>
      <c r="B2505" s="1" t="s">
        <v>135510</v>
      </c>
      <c r="C2505" s="1" t="s">
        <v>135511</v>
      </c>
      <c r="D2505" s="1" t="s">
        <v>135512</v>
      </c>
      <c r="E2505" s="1" t="s">
        <v>125680</v>
      </c>
      <c r="F2505" s="1" t="s">
        <v>75093</v>
      </c>
    </row>
    <row r="2506" spans="1:6" x14ac:dyDescent="0.3">
      <c r="A2506" s="1" t="s">
        <v>135513</v>
      </c>
      <c r="B2506" s="1" t="s">
        <v>135514</v>
      </c>
      <c r="C2506" s="1" t="s">
        <v>135515</v>
      </c>
      <c r="D2506" s="1" t="s">
        <v>135516</v>
      </c>
      <c r="E2506" s="1" t="s">
        <v>125680</v>
      </c>
      <c r="F2506" s="1" t="s">
        <v>68911</v>
      </c>
    </row>
    <row r="2507" spans="1:6" x14ac:dyDescent="0.3">
      <c r="A2507" s="1" t="s">
        <v>135513</v>
      </c>
      <c r="B2507" s="1" t="s">
        <v>135514</v>
      </c>
      <c r="C2507" s="1" t="s">
        <v>135515</v>
      </c>
      <c r="D2507" s="1" t="s">
        <v>135516</v>
      </c>
      <c r="E2507" s="1" t="s">
        <v>125680</v>
      </c>
      <c r="F2507" s="1" t="s">
        <v>98294</v>
      </c>
    </row>
    <row r="2508" spans="1:6" x14ac:dyDescent="0.3">
      <c r="A2508" s="1" t="s">
        <v>135517</v>
      </c>
      <c r="B2508" s="1" t="s">
        <v>135518</v>
      </c>
      <c r="C2508" s="1" t="s">
        <v>135519</v>
      </c>
      <c r="D2508" s="1" t="s">
        <v>135520</v>
      </c>
      <c r="E2508" s="1" t="s">
        <v>125680</v>
      </c>
      <c r="F2508" s="1" t="s">
        <v>70004</v>
      </c>
    </row>
    <row r="2509" spans="1:6" x14ac:dyDescent="0.3">
      <c r="A2509" s="1" t="s">
        <v>135521</v>
      </c>
      <c r="B2509" s="1" t="s">
        <v>135522</v>
      </c>
      <c r="C2509" s="1" t="s">
        <v>135523</v>
      </c>
      <c r="D2509" s="1" t="s">
        <v>135524</v>
      </c>
      <c r="E2509" s="1" t="s">
        <v>125680</v>
      </c>
      <c r="F2509" s="1" t="s">
        <v>74934</v>
      </c>
    </row>
    <row r="2510" spans="1:6" x14ac:dyDescent="0.3">
      <c r="A2510" s="1" t="s">
        <v>135525</v>
      </c>
      <c r="B2510" s="1" t="s">
        <v>135526</v>
      </c>
      <c r="C2510" s="1" t="s">
        <v>135527</v>
      </c>
      <c r="D2510" s="1" t="s">
        <v>135528</v>
      </c>
      <c r="E2510" s="1" t="s">
        <v>125680</v>
      </c>
      <c r="F2510" s="1" t="s">
        <v>77444</v>
      </c>
    </row>
    <row r="2511" spans="1:6" x14ac:dyDescent="0.3">
      <c r="A2511" s="1" t="s">
        <v>135529</v>
      </c>
      <c r="B2511" s="1" t="s">
        <v>135530</v>
      </c>
      <c r="C2511" s="1" t="s">
        <v>135531</v>
      </c>
      <c r="D2511" s="1" t="s">
        <v>135532</v>
      </c>
      <c r="E2511" s="1" t="s">
        <v>125680</v>
      </c>
      <c r="F2511" s="1" t="s">
        <v>69056</v>
      </c>
    </row>
    <row r="2512" spans="1:6" x14ac:dyDescent="0.3">
      <c r="A2512" s="1" t="s">
        <v>135533</v>
      </c>
      <c r="B2512" s="1" t="s">
        <v>135534</v>
      </c>
      <c r="C2512" s="1" t="s">
        <v>135535</v>
      </c>
      <c r="D2512" s="1" t="s">
        <v>135536</v>
      </c>
      <c r="E2512" s="1" t="s">
        <v>125680</v>
      </c>
      <c r="F2512" s="1" t="s">
        <v>79732</v>
      </c>
    </row>
    <row r="2513" spans="1:6" x14ac:dyDescent="0.3">
      <c r="A2513" s="1" t="s">
        <v>135537</v>
      </c>
      <c r="B2513" s="1" t="s">
        <v>135538</v>
      </c>
      <c r="C2513" s="1" t="s">
        <v>135539</v>
      </c>
      <c r="D2513" s="1" t="s">
        <v>135540</v>
      </c>
      <c r="E2513" s="1" t="s">
        <v>125680</v>
      </c>
      <c r="F2513" s="1" t="s">
        <v>94242</v>
      </c>
    </row>
    <row r="2514" spans="1:6" x14ac:dyDescent="0.3">
      <c r="A2514" s="1" t="s">
        <v>135541</v>
      </c>
      <c r="B2514" s="1" t="s">
        <v>135542</v>
      </c>
      <c r="C2514" s="1" t="s">
        <v>135543</v>
      </c>
      <c r="D2514" s="1" t="s">
        <v>135544</v>
      </c>
      <c r="E2514" s="1" t="s">
        <v>125680</v>
      </c>
      <c r="F2514" s="1" t="s">
        <v>78402</v>
      </c>
    </row>
    <row r="2515" spans="1:6" x14ac:dyDescent="0.3">
      <c r="A2515" s="1" t="s">
        <v>135545</v>
      </c>
      <c r="B2515" s="1" t="s">
        <v>135546</v>
      </c>
      <c r="C2515" s="1" t="s">
        <v>135547</v>
      </c>
      <c r="D2515" s="1" t="s">
        <v>135548</v>
      </c>
      <c r="E2515" s="1" t="s">
        <v>125680</v>
      </c>
      <c r="F2515" s="1" t="s">
        <v>76985</v>
      </c>
    </row>
    <row r="2516" spans="1:6" x14ac:dyDescent="0.3">
      <c r="A2516" s="1" t="s">
        <v>135549</v>
      </c>
      <c r="B2516" s="1" t="s">
        <v>135550</v>
      </c>
      <c r="C2516" s="1" t="s">
        <v>135551</v>
      </c>
      <c r="D2516" s="1" t="s">
        <v>135552</v>
      </c>
      <c r="E2516" s="1" t="s">
        <v>125680</v>
      </c>
      <c r="F2516" s="1" t="s">
        <v>78671</v>
      </c>
    </row>
    <row r="2517" spans="1:6" x14ac:dyDescent="0.3">
      <c r="A2517" s="1" t="s">
        <v>135553</v>
      </c>
      <c r="B2517" s="1" t="s">
        <v>135554</v>
      </c>
      <c r="C2517" s="1" t="s">
        <v>135555</v>
      </c>
      <c r="D2517" s="1" t="s">
        <v>135556</v>
      </c>
      <c r="E2517" s="1" t="s">
        <v>125680</v>
      </c>
      <c r="F2517" s="1" t="s">
        <v>79653</v>
      </c>
    </row>
    <row r="2518" spans="1:6" x14ac:dyDescent="0.3">
      <c r="A2518" s="1" t="s">
        <v>135557</v>
      </c>
      <c r="B2518" s="1" t="s">
        <v>135558</v>
      </c>
      <c r="C2518" s="1" t="s">
        <v>135559</v>
      </c>
      <c r="D2518" s="1" t="s">
        <v>135560</v>
      </c>
      <c r="E2518" s="1" t="s">
        <v>125680</v>
      </c>
      <c r="F2518" s="1" t="s">
        <v>76346</v>
      </c>
    </row>
    <row r="2519" spans="1:6" x14ac:dyDescent="0.3">
      <c r="A2519" s="1" t="s">
        <v>135561</v>
      </c>
      <c r="B2519" s="1" t="s">
        <v>135562</v>
      </c>
      <c r="C2519" s="1" t="s">
        <v>135563</v>
      </c>
      <c r="D2519" s="1" t="s">
        <v>135564</v>
      </c>
      <c r="E2519" s="1" t="s">
        <v>125680</v>
      </c>
      <c r="F2519" s="1" t="s">
        <v>75809</v>
      </c>
    </row>
    <row r="2520" spans="1:6" x14ac:dyDescent="0.3">
      <c r="A2520" s="1" t="s">
        <v>135565</v>
      </c>
      <c r="B2520" s="1" t="s">
        <v>135566</v>
      </c>
      <c r="C2520" s="1" t="s">
        <v>135567</v>
      </c>
      <c r="D2520" s="1" t="s">
        <v>135568</v>
      </c>
      <c r="E2520" s="1" t="s">
        <v>125680</v>
      </c>
      <c r="F2520" s="1" t="s">
        <v>85128</v>
      </c>
    </row>
    <row r="2521" spans="1:6" x14ac:dyDescent="0.3">
      <c r="A2521" s="1" t="s">
        <v>135569</v>
      </c>
      <c r="B2521" s="1" t="s">
        <v>135570</v>
      </c>
      <c r="C2521" s="1" t="s">
        <v>135571</v>
      </c>
      <c r="D2521" s="1" t="s">
        <v>135572</v>
      </c>
      <c r="E2521" s="1" t="s">
        <v>125680</v>
      </c>
      <c r="F2521" s="1" t="s">
        <v>79230</v>
      </c>
    </row>
    <row r="2522" spans="1:6" x14ac:dyDescent="0.3">
      <c r="A2522" s="1" t="s">
        <v>135573</v>
      </c>
      <c r="B2522" s="1" t="s">
        <v>135574</v>
      </c>
      <c r="C2522" s="1" t="s">
        <v>135575</v>
      </c>
      <c r="D2522" s="1" t="s">
        <v>135576</v>
      </c>
      <c r="E2522" s="1" t="s">
        <v>125680</v>
      </c>
      <c r="F2522" s="1" t="s">
        <v>111114</v>
      </c>
    </row>
    <row r="2523" spans="1:6" x14ac:dyDescent="0.3">
      <c r="A2523" s="1" t="s">
        <v>135577</v>
      </c>
      <c r="B2523" s="1" t="s">
        <v>135578</v>
      </c>
      <c r="C2523" s="1" t="s">
        <v>135579</v>
      </c>
      <c r="D2523" s="1" t="s">
        <v>135580</v>
      </c>
      <c r="E2523" s="1" t="s">
        <v>125680</v>
      </c>
      <c r="F2523" s="1" t="s">
        <v>70056</v>
      </c>
    </row>
    <row r="2524" spans="1:6" x14ac:dyDescent="0.3">
      <c r="A2524" s="1" t="s">
        <v>135581</v>
      </c>
      <c r="B2524" s="1" t="s">
        <v>135582</v>
      </c>
      <c r="C2524" s="1" t="s">
        <v>135583</v>
      </c>
      <c r="D2524" s="1" t="s">
        <v>135584</v>
      </c>
      <c r="E2524" s="1" t="s">
        <v>125680</v>
      </c>
      <c r="F2524" s="1" t="s">
        <v>76757</v>
      </c>
    </row>
    <row r="2525" spans="1:6" x14ac:dyDescent="0.3">
      <c r="A2525" s="1" t="s">
        <v>135585</v>
      </c>
      <c r="B2525" s="1" t="s">
        <v>135586</v>
      </c>
      <c r="C2525" s="1" t="s">
        <v>135587</v>
      </c>
      <c r="D2525" s="1" t="s">
        <v>135588</v>
      </c>
      <c r="E2525" s="1" t="s">
        <v>125680</v>
      </c>
      <c r="F2525" s="1" t="s">
        <v>77590</v>
      </c>
    </row>
    <row r="2526" spans="1:6" x14ac:dyDescent="0.3">
      <c r="A2526" s="1" t="s">
        <v>135589</v>
      </c>
      <c r="B2526" s="1" t="s">
        <v>135590</v>
      </c>
      <c r="C2526" s="1" t="s">
        <v>135591</v>
      </c>
      <c r="D2526" s="1" t="s">
        <v>135592</v>
      </c>
      <c r="E2526" s="1" t="s">
        <v>125680</v>
      </c>
      <c r="F2526" s="1" t="s">
        <v>69477</v>
      </c>
    </row>
    <row r="2527" spans="1:6" x14ac:dyDescent="0.3">
      <c r="A2527" s="1" t="s">
        <v>135593</v>
      </c>
      <c r="B2527" s="1" t="s">
        <v>135594</v>
      </c>
      <c r="C2527" s="1" t="s">
        <v>135595</v>
      </c>
      <c r="D2527" s="1" t="s">
        <v>135596</v>
      </c>
      <c r="E2527" s="1" t="s">
        <v>125680</v>
      </c>
      <c r="F2527" s="1" t="s">
        <v>80050</v>
      </c>
    </row>
    <row r="2528" spans="1:6" x14ac:dyDescent="0.3">
      <c r="A2528" s="1" t="s">
        <v>135597</v>
      </c>
      <c r="B2528" s="1" t="s">
        <v>135598</v>
      </c>
      <c r="C2528" s="1" t="s">
        <v>135599</v>
      </c>
      <c r="D2528" s="1" t="s">
        <v>135600</v>
      </c>
      <c r="E2528" s="1" t="s">
        <v>125680</v>
      </c>
      <c r="F2528" s="1" t="s">
        <v>68237</v>
      </c>
    </row>
    <row r="2529" spans="1:6" x14ac:dyDescent="0.3">
      <c r="A2529" s="1" t="s">
        <v>135601</v>
      </c>
      <c r="B2529" s="1" t="s">
        <v>135602</v>
      </c>
      <c r="C2529" s="1" t="s">
        <v>135603</v>
      </c>
      <c r="D2529" s="1" t="s">
        <v>135604</v>
      </c>
      <c r="E2529" s="1" t="s">
        <v>125680</v>
      </c>
      <c r="F2529" s="1" t="s">
        <v>86260</v>
      </c>
    </row>
    <row r="2530" spans="1:6" x14ac:dyDescent="0.3">
      <c r="A2530" s="1" t="s">
        <v>135605</v>
      </c>
      <c r="B2530" s="1" t="s">
        <v>135606</v>
      </c>
      <c r="C2530" s="1" t="s">
        <v>135607</v>
      </c>
      <c r="D2530" s="1" t="s">
        <v>135608</v>
      </c>
      <c r="E2530" s="1" t="s">
        <v>125680</v>
      </c>
      <c r="F2530" s="1" t="s">
        <v>69661</v>
      </c>
    </row>
    <row r="2531" spans="1:6" x14ac:dyDescent="0.3">
      <c r="A2531" s="1" t="s">
        <v>135609</v>
      </c>
      <c r="B2531" s="1" t="s">
        <v>135610</v>
      </c>
      <c r="C2531" s="1" t="s">
        <v>135611</v>
      </c>
      <c r="D2531" s="1" t="s">
        <v>135612</v>
      </c>
      <c r="E2531" s="1" t="s">
        <v>125680</v>
      </c>
      <c r="F2531" s="1" t="s">
        <v>79249</v>
      </c>
    </row>
    <row r="2532" spans="1:6" x14ac:dyDescent="0.3">
      <c r="A2532" s="1" t="s">
        <v>135613</v>
      </c>
      <c r="B2532" s="1" t="s">
        <v>135614</v>
      </c>
      <c r="C2532" s="1" t="s">
        <v>135615</v>
      </c>
      <c r="D2532" s="1" t="s">
        <v>135616</v>
      </c>
      <c r="E2532" s="1" t="s">
        <v>125680</v>
      </c>
      <c r="F2532" s="1" t="s">
        <v>70885</v>
      </c>
    </row>
    <row r="2533" spans="1:6" x14ac:dyDescent="0.3">
      <c r="A2533" s="1" t="s">
        <v>135617</v>
      </c>
      <c r="B2533" s="1" t="s">
        <v>135618</v>
      </c>
      <c r="C2533" s="1" t="s">
        <v>135619</v>
      </c>
      <c r="D2533" s="1" t="s">
        <v>135620</v>
      </c>
      <c r="E2533" s="1" t="s">
        <v>125680</v>
      </c>
      <c r="F2533" s="1" t="s">
        <v>72766</v>
      </c>
    </row>
    <row r="2534" spans="1:6" x14ac:dyDescent="0.3">
      <c r="A2534" s="1" t="s">
        <v>135621</v>
      </c>
      <c r="B2534" s="1" t="s">
        <v>135622</v>
      </c>
      <c r="C2534" s="1" t="s">
        <v>135623</v>
      </c>
      <c r="D2534" s="1" t="s">
        <v>135624</v>
      </c>
      <c r="E2534" s="1" t="s">
        <v>125680</v>
      </c>
      <c r="F2534" s="1" t="s">
        <v>81083</v>
      </c>
    </row>
    <row r="2535" spans="1:6" x14ac:dyDescent="0.3">
      <c r="A2535" s="1" t="s">
        <v>135625</v>
      </c>
      <c r="B2535" s="1" t="s">
        <v>135626</v>
      </c>
      <c r="C2535" s="1" t="s">
        <v>135627</v>
      </c>
      <c r="D2535" s="1" t="s">
        <v>135628</v>
      </c>
      <c r="E2535" s="1" t="s">
        <v>125680</v>
      </c>
      <c r="F2535" s="1" t="s">
        <v>71633</v>
      </c>
    </row>
    <row r="2536" spans="1:6" x14ac:dyDescent="0.3">
      <c r="A2536" s="1" t="s">
        <v>135629</v>
      </c>
      <c r="B2536" s="1" t="s">
        <v>135630</v>
      </c>
      <c r="C2536" s="1" t="s">
        <v>135631</v>
      </c>
      <c r="D2536" s="1" t="s">
        <v>135632</v>
      </c>
      <c r="E2536" s="1" t="s">
        <v>125680</v>
      </c>
      <c r="F2536" s="1" t="s">
        <v>75214</v>
      </c>
    </row>
    <row r="2537" spans="1:6" x14ac:dyDescent="0.3">
      <c r="A2537" s="1" t="s">
        <v>135633</v>
      </c>
      <c r="B2537" s="1" t="s">
        <v>135634</v>
      </c>
      <c r="C2537" s="1" t="s">
        <v>135635</v>
      </c>
      <c r="D2537" s="1" t="s">
        <v>135636</v>
      </c>
      <c r="E2537" s="1" t="s">
        <v>125680</v>
      </c>
      <c r="F2537" s="1" t="s">
        <v>76468</v>
      </c>
    </row>
    <row r="2538" spans="1:6" x14ac:dyDescent="0.3">
      <c r="A2538" s="1" t="s">
        <v>135637</v>
      </c>
      <c r="B2538" s="1" t="s">
        <v>135638</v>
      </c>
      <c r="C2538" s="1" t="s">
        <v>135639</v>
      </c>
      <c r="D2538" s="1" t="s">
        <v>135640</v>
      </c>
      <c r="E2538" s="1" t="s">
        <v>125680</v>
      </c>
      <c r="F2538" s="1" t="s">
        <v>83282</v>
      </c>
    </row>
    <row r="2539" spans="1:6" x14ac:dyDescent="0.3">
      <c r="A2539" s="1" t="s">
        <v>135641</v>
      </c>
      <c r="B2539" s="1" t="s">
        <v>135642</v>
      </c>
      <c r="C2539" s="1" t="s">
        <v>135643</v>
      </c>
      <c r="D2539" s="1" t="s">
        <v>135644</v>
      </c>
      <c r="E2539" s="1" t="s">
        <v>125680</v>
      </c>
      <c r="F2539" s="1" t="s">
        <v>68105</v>
      </c>
    </row>
    <row r="2540" spans="1:6" x14ac:dyDescent="0.3">
      <c r="A2540" s="1" t="s">
        <v>135645</v>
      </c>
      <c r="B2540" s="1" t="s">
        <v>135646</v>
      </c>
      <c r="C2540" s="1" t="s">
        <v>135647</v>
      </c>
      <c r="D2540" s="1" t="s">
        <v>135648</v>
      </c>
      <c r="E2540" s="1" t="s">
        <v>125680</v>
      </c>
      <c r="F2540" s="1" t="s">
        <v>77593</v>
      </c>
    </row>
    <row r="2541" spans="1:6" x14ac:dyDescent="0.3">
      <c r="A2541" s="1" t="s">
        <v>135649</v>
      </c>
      <c r="B2541" s="1" t="s">
        <v>135650</v>
      </c>
      <c r="C2541" s="1" t="s">
        <v>135651</v>
      </c>
      <c r="D2541" s="1" t="s">
        <v>135652</v>
      </c>
      <c r="E2541" s="1" t="s">
        <v>125680</v>
      </c>
      <c r="F2541" s="1" t="s">
        <v>77088</v>
      </c>
    </row>
    <row r="2542" spans="1:6" x14ac:dyDescent="0.3">
      <c r="A2542" s="1" t="s">
        <v>135653</v>
      </c>
      <c r="B2542" s="1" t="s">
        <v>135654</v>
      </c>
      <c r="C2542" s="1" t="s">
        <v>135655</v>
      </c>
      <c r="D2542" s="1" t="s">
        <v>135656</v>
      </c>
      <c r="E2542" s="1" t="s">
        <v>125680</v>
      </c>
      <c r="F2542" s="1" t="s">
        <v>72211</v>
      </c>
    </row>
    <row r="2543" spans="1:6" x14ac:dyDescent="0.3">
      <c r="A2543" s="1" t="s">
        <v>135657</v>
      </c>
      <c r="B2543" s="1" t="s">
        <v>135658</v>
      </c>
      <c r="C2543" s="1" t="s">
        <v>135659</v>
      </c>
      <c r="D2543" s="1" t="s">
        <v>135660</v>
      </c>
      <c r="E2543" s="1" t="s">
        <v>125680</v>
      </c>
      <c r="F2543" s="1" t="s">
        <v>69511</v>
      </c>
    </row>
    <row r="2544" spans="1:6" x14ac:dyDescent="0.3">
      <c r="A2544" s="1" t="s">
        <v>135657</v>
      </c>
      <c r="B2544" s="1" t="s">
        <v>135658</v>
      </c>
      <c r="C2544" s="1" t="s">
        <v>135659</v>
      </c>
      <c r="D2544" s="1" t="s">
        <v>135660</v>
      </c>
      <c r="E2544" s="1" t="s">
        <v>125680</v>
      </c>
      <c r="F2544" s="1" t="s">
        <v>76336</v>
      </c>
    </row>
    <row r="2545" spans="1:6" x14ac:dyDescent="0.3">
      <c r="A2545" s="1" t="s">
        <v>135661</v>
      </c>
      <c r="B2545" s="1" t="s">
        <v>135662</v>
      </c>
      <c r="C2545" s="1" t="s">
        <v>135663</v>
      </c>
      <c r="D2545" s="1" t="s">
        <v>135664</v>
      </c>
      <c r="E2545" s="1" t="s">
        <v>125680</v>
      </c>
      <c r="F2545" s="1" t="s">
        <v>72224</v>
      </c>
    </row>
    <row r="2546" spans="1:6" x14ac:dyDescent="0.3">
      <c r="A2546" s="1" t="s">
        <v>135665</v>
      </c>
      <c r="B2546" s="1" t="s">
        <v>135666</v>
      </c>
      <c r="C2546" s="1" t="s">
        <v>135667</v>
      </c>
      <c r="D2546" s="1" t="s">
        <v>135668</v>
      </c>
      <c r="E2546" s="1" t="s">
        <v>125680</v>
      </c>
      <c r="F2546" s="1" t="s">
        <v>85485</v>
      </c>
    </row>
    <row r="2547" spans="1:6" x14ac:dyDescent="0.3">
      <c r="A2547" s="1" t="s">
        <v>135669</v>
      </c>
      <c r="B2547" s="1" t="s">
        <v>135670</v>
      </c>
      <c r="C2547" s="1" t="s">
        <v>135671</v>
      </c>
      <c r="D2547" s="1" t="s">
        <v>135672</v>
      </c>
      <c r="E2547" s="1" t="s">
        <v>125680</v>
      </c>
      <c r="F2547" s="1" t="s">
        <v>77207</v>
      </c>
    </row>
    <row r="2548" spans="1:6" x14ac:dyDescent="0.3">
      <c r="A2548" s="1" t="s">
        <v>135673</v>
      </c>
      <c r="B2548" s="1" t="s">
        <v>135674</v>
      </c>
      <c r="C2548" s="1" t="s">
        <v>135675</v>
      </c>
      <c r="D2548" s="1" t="s">
        <v>135676</v>
      </c>
      <c r="E2548" s="1" t="s">
        <v>125680</v>
      </c>
      <c r="F2548" s="1" t="s">
        <v>79333</v>
      </c>
    </row>
    <row r="2549" spans="1:6" x14ac:dyDescent="0.3">
      <c r="A2549" s="1" t="s">
        <v>135677</v>
      </c>
      <c r="B2549" s="1" t="s">
        <v>135678</v>
      </c>
      <c r="C2549" s="1" t="s">
        <v>135679</v>
      </c>
      <c r="D2549" s="1" t="s">
        <v>135680</v>
      </c>
      <c r="E2549" s="1" t="s">
        <v>125680</v>
      </c>
      <c r="F2549" s="1" t="s">
        <v>79268</v>
      </c>
    </row>
    <row r="2550" spans="1:6" x14ac:dyDescent="0.3">
      <c r="A2550" s="1" t="s">
        <v>135681</v>
      </c>
      <c r="B2550" s="1" t="s">
        <v>135682</v>
      </c>
      <c r="C2550" s="1" t="s">
        <v>135683</v>
      </c>
      <c r="D2550" s="1" t="s">
        <v>135684</v>
      </c>
      <c r="E2550" s="1" t="s">
        <v>125680</v>
      </c>
      <c r="F2550" s="1" t="s">
        <v>83640</v>
      </c>
    </row>
    <row r="2551" spans="1:6" x14ac:dyDescent="0.3">
      <c r="A2551" s="1" t="s">
        <v>135685</v>
      </c>
      <c r="B2551" s="1" t="s">
        <v>135686</v>
      </c>
      <c r="C2551" s="1" t="s">
        <v>135687</v>
      </c>
      <c r="D2551" s="1" t="s">
        <v>135688</v>
      </c>
      <c r="E2551" s="1" t="s">
        <v>125680</v>
      </c>
      <c r="F2551" s="1" t="s">
        <v>78454</v>
      </c>
    </row>
    <row r="2552" spans="1:6" x14ac:dyDescent="0.3">
      <c r="A2552" s="1" t="s">
        <v>135689</v>
      </c>
      <c r="B2552" s="1" t="s">
        <v>135690</v>
      </c>
      <c r="C2552" s="1" t="s">
        <v>135691</v>
      </c>
      <c r="D2552" s="1" t="s">
        <v>135692</v>
      </c>
      <c r="E2552" s="1" t="s">
        <v>125680</v>
      </c>
      <c r="F2552" s="1" t="s">
        <v>81831</v>
      </c>
    </row>
    <row r="2553" spans="1:6" x14ac:dyDescent="0.3">
      <c r="A2553" s="1" t="s">
        <v>135693</v>
      </c>
      <c r="B2553" s="1" t="s">
        <v>135694</v>
      </c>
      <c r="C2553" s="1" t="s">
        <v>135695</v>
      </c>
      <c r="D2553" s="1" t="s">
        <v>135696</v>
      </c>
      <c r="E2553" s="1" t="s">
        <v>125680</v>
      </c>
      <c r="F2553" s="1" t="s">
        <v>84830</v>
      </c>
    </row>
    <row r="2554" spans="1:6" x14ac:dyDescent="0.3">
      <c r="A2554" s="1" t="s">
        <v>135697</v>
      </c>
      <c r="B2554" s="1" t="s">
        <v>135698</v>
      </c>
      <c r="C2554" s="1" t="s">
        <v>135699</v>
      </c>
      <c r="D2554" s="1" t="s">
        <v>135700</v>
      </c>
      <c r="E2554" s="1" t="s">
        <v>125680</v>
      </c>
      <c r="F2554" s="1" t="s">
        <v>71374</v>
      </c>
    </row>
    <row r="2555" spans="1:6" x14ac:dyDescent="0.3">
      <c r="A2555" s="1" t="s">
        <v>135701</v>
      </c>
      <c r="B2555" s="1" t="s">
        <v>135702</v>
      </c>
      <c r="C2555" s="1" t="s">
        <v>135703</v>
      </c>
      <c r="D2555" s="1" t="s">
        <v>135704</v>
      </c>
      <c r="E2555" s="1" t="s">
        <v>125680</v>
      </c>
      <c r="F2555" s="1" t="s">
        <v>69688</v>
      </c>
    </row>
    <row r="2556" spans="1:6" x14ac:dyDescent="0.3">
      <c r="A2556" s="1" t="s">
        <v>135705</v>
      </c>
      <c r="B2556" s="1" t="s">
        <v>135706</v>
      </c>
      <c r="C2556" s="1" t="s">
        <v>135707</v>
      </c>
      <c r="D2556" s="1" t="s">
        <v>135708</v>
      </c>
      <c r="E2556" s="1" t="s">
        <v>125680</v>
      </c>
      <c r="F2556" s="1" t="s">
        <v>85542</v>
      </c>
    </row>
    <row r="2557" spans="1:6" x14ac:dyDescent="0.3">
      <c r="A2557" s="1" t="s">
        <v>135709</v>
      </c>
      <c r="B2557" s="1" t="s">
        <v>135710</v>
      </c>
      <c r="C2557" s="1" t="s">
        <v>135711</v>
      </c>
      <c r="D2557" s="1" t="s">
        <v>135712</v>
      </c>
      <c r="E2557" s="1" t="s">
        <v>125680</v>
      </c>
      <c r="F2557" s="1" t="s">
        <v>77849</v>
      </c>
    </row>
    <row r="2558" spans="1:6" x14ac:dyDescent="0.3">
      <c r="A2558" s="1" t="s">
        <v>135713</v>
      </c>
      <c r="B2558" s="1" t="s">
        <v>135714</v>
      </c>
      <c r="C2558" s="1" t="s">
        <v>135715</v>
      </c>
      <c r="D2558" s="1" t="s">
        <v>135716</v>
      </c>
      <c r="E2558" s="1" t="s">
        <v>125680</v>
      </c>
      <c r="F2558" s="1" t="s">
        <v>68432</v>
      </c>
    </row>
    <row r="2559" spans="1:6" x14ac:dyDescent="0.3">
      <c r="A2559" s="1" t="s">
        <v>135717</v>
      </c>
      <c r="B2559" s="1" t="s">
        <v>135718</v>
      </c>
      <c r="C2559" s="1" t="s">
        <v>135719</v>
      </c>
      <c r="D2559" s="1" t="s">
        <v>135720</v>
      </c>
      <c r="E2559" s="1" t="s">
        <v>125680</v>
      </c>
      <c r="F2559" s="1" t="s">
        <v>84247</v>
      </c>
    </row>
    <row r="2560" spans="1:6" x14ac:dyDescent="0.3">
      <c r="A2560" s="1" t="s">
        <v>135721</v>
      </c>
      <c r="B2560" s="1" t="s">
        <v>135722</v>
      </c>
      <c r="C2560" s="1" t="s">
        <v>135723</v>
      </c>
      <c r="D2560" s="1" t="s">
        <v>135724</v>
      </c>
      <c r="E2560" s="1" t="s">
        <v>125680</v>
      </c>
      <c r="F2560" s="1" t="s">
        <v>102599</v>
      </c>
    </row>
    <row r="2561" spans="1:6" x14ac:dyDescent="0.3">
      <c r="A2561" s="1" t="s">
        <v>135725</v>
      </c>
      <c r="B2561" s="1" t="s">
        <v>135726</v>
      </c>
      <c r="C2561" s="1" t="s">
        <v>135727</v>
      </c>
      <c r="D2561" s="1" t="s">
        <v>135728</v>
      </c>
      <c r="E2561" s="1" t="s">
        <v>125680</v>
      </c>
      <c r="F2561" s="1" t="s">
        <v>76582</v>
      </c>
    </row>
    <row r="2562" spans="1:6" x14ac:dyDescent="0.3">
      <c r="A2562" s="1" t="s">
        <v>135729</v>
      </c>
      <c r="B2562" s="1" t="s">
        <v>135730</v>
      </c>
      <c r="C2562" s="1" t="s">
        <v>135731</v>
      </c>
      <c r="D2562" s="1" t="s">
        <v>135732</v>
      </c>
      <c r="E2562" s="1" t="s">
        <v>125680</v>
      </c>
      <c r="F2562" s="1" t="s">
        <v>84723</v>
      </c>
    </row>
    <row r="2563" spans="1:6" x14ac:dyDescent="0.3">
      <c r="A2563" s="1" t="s">
        <v>135733</v>
      </c>
      <c r="B2563" s="1" t="s">
        <v>135734</v>
      </c>
      <c r="C2563" s="1" t="s">
        <v>135735</v>
      </c>
      <c r="D2563" s="1" t="s">
        <v>135736</v>
      </c>
      <c r="E2563" s="1" t="s">
        <v>125680</v>
      </c>
      <c r="F2563" s="1" t="s">
        <v>76163</v>
      </c>
    </row>
    <row r="2564" spans="1:6" x14ac:dyDescent="0.3">
      <c r="A2564" s="1" t="s">
        <v>135737</v>
      </c>
      <c r="B2564" s="1" t="s">
        <v>135738</v>
      </c>
      <c r="C2564" s="1" t="s">
        <v>135739</v>
      </c>
      <c r="D2564" s="1" t="s">
        <v>135740</v>
      </c>
      <c r="E2564" s="1" t="s">
        <v>125680</v>
      </c>
      <c r="F2564" s="1" t="s">
        <v>85547</v>
      </c>
    </row>
    <row r="2565" spans="1:6" x14ac:dyDescent="0.3">
      <c r="A2565" s="1" t="s">
        <v>135741</v>
      </c>
      <c r="B2565" s="1" t="s">
        <v>135742</v>
      </c>
      <c r="C2565" s="1" t="s">
        <v>135743</v>
      </c>
      <c r="D2565" s="1" t="s">
        <v>135744</v>
      </c>
      <c r="E2565" s="1" t="s">
        <v>125680</v>
      </c>
      <c r="F2565" s="1" t="s">
        <v>73287</v>
      </c>
    </row>
    <row r="2566" spans="1:6" x14ac:dyDescent="0.3">
      <c r="A2566" s="1" t="s">
        <v>135745</v>
      </c>
      <c r="B2566" s="1" t="s">
        <v>135746</v>
      </c>
      <c r="C2566" s="1" t="s">
        <v>135747</v>
      </c>
      <c r="D2566" s="1" t="s">
        <v>135748</v>
      </c>
      <c r="E2566" s="1" t="s">
        <v>125680</v>
      </c>
      <c r="F2566" s="1" t="s">
        <v>77205</v>
      </c>
    </row>
    <row r="2567" spans="1:6" x14ac:dyDescent="0.3">
      <c r="A2567" s="1" t="s">
        <v>135749</v>
      </c>
      <c r="B2567" s="1" t="s">
        <v>135750</v>
      </c>
      <c r="C2567" s="1" t="s">
        <v>135751</v>
      </c>
      <c r="D2567" s="1" t="s">
        <v>135752</v>
      </c>
      <c r="E2567" s="1" t="s">
        <v>125680</v>
      </c>
      <c r="F2567" s="1" t="s">
        <v>71338</v>
      </c>
    </row>
    <row r="2568" spans="1:6" x14ac:dyDescent="0.3">
      <c r="A2568" s="1" t="s">
        <v>135753</v>
      </c>
      <c r="B2568" s="1" t="s">
        <v>135754</v>
      </c>
      <c r="C2568" s="1" t="s">
        <v>135755</v>
      </c>
      <c r="D2568" s="1" t="s">
        <v>135756</v>
      </c>
      <c r="E2568" s="1" t="s">
        <v>125680</v>
      </c>
      <c r="F2568" s="1" t="s">
        <v>78380</v>
      </c>
    </row>
    <row r="2569" spans="1:6" x14ac:dyDescent="0.3">
      <c r="A2569" s="1" t="s">
        <v>135757</v>
      </c>
      <c r="B2569" s="1" t="s">
        <v>135758</v>
      </c>
      <c r="C2569" s="1" t="s">
        <v>135759</v>
      </c>
      <c r="D2569" s="1" t="s">
        <v>135760</v>
      </c>
      <c r="E2569" s="1" t="s">
        <v>125680</v>
      </c>
      <c r="F2569" s="1" t="s">
        <v>86111</v>
      </c>
    </row>
    <row r="2570" spans="1:6" x14ac:dyDescent="0.3">
      <c r="A2570" s="1" t="s">
        <v>135761</v>
      </c>
      <c r="B2570" s="1" t="s">
        <v>135762</v>
      </c>
      <c r="C2570" s="1" t="s">
        <v>135763</v>
      </c>
      <c r="D2570" s="1" t="s">
        <v>135764</v>
      </c>
      <c r="E2570" s="1" t="s">
        <v>125680</v>
      </c>
      <c r="F2570" s="1" t="s">
        <v>79764</v>
      </c>
    </row>
    <row r="2571" spans="1:6" x14ac:dyDescent="0.3">
      <c r="A2571" s="1" t="s">
        <v>135765</v>
      </c>
      <c r="B2571" s="1" t="s">
        <v>135766</v>
      </c>
      <c r="C2571" s="1" t="s">
        <v>135767</v>
      </c>
      <c r="D2571" s="1" t="s">
        <v>135768</v>
      </c>
      <c r="E2571" s="1" t="s">
        <v>125680</v>
      </c>
      <c r="F2571" s="1" t="s">
        <v>102512</v>
      </c>
    </row>
    <row r="2572" spans="1:6" x14ac:dyDescent="0.3">
      <c r="A2572" s="1" t="s">
        <v>135769</v>
      </c>
      <c r="B2572" s="1" t="s">
        <v>135770</v>
      </c>
      <c r="C2572" s="1" t="s">
        <v>135771</v>
      </c>
      <c r="D2572" s="1" t="s">
        <v>135772</v>
      </c>
      <c r="E2572" s="1" t="s">
        <v>125680</v>
      </c>
      <c r="F2572" s="1" t="s">
        <v>72168</v>
      </c>
    </row>
    <row r="2573" spans="1:6" x14ac:dyDescent="0.3">
      <c r="A2573" s="1" t="s">
        <v>135773</v>
      </c>
      <c r="B2573" s="1" t="s">
        <v>135774</v>
      </c>
      <c r="C2573" s="1" t="s">
        <v>135775</v>
      </c>
      <c r="D2573" s="1" t="s">
        <v>135776</v>
      </c>
      <c r="E2573" s="1" t="s">
        <v>125680</v>
      </c>
      <c r="F2573" s="1" t="s">
        <v>93125</v>
      </c>
    </row>
    <row r="2574" spans="1:6" x14ac:dyDescent="0.3">
      <c r="A2574" s="1" t="s">
        <v>135777</v>
      </c>
      <c r="B2574" s="1" t="s">
        <v>135778</v>
      </c>
      <c r="C2574" s="1" t="s">
        <v>135779</v>
      </c>
      <c r="D2574" s="1" t="s">
        <v>135780</v>
      </c>
      <c r="E2574" s="1" t="s">
        <v>125680</v>
      </c>
      <c r="F2574" s="1" t="s">
        <v>77684</v>
      </c>
    </row>
    <row r="2575" spans="1:6" x14ac:dyDescent="0.3">
      <c r="A2575" s="1" t="s">
        <v>135781</v>
      </c>
      <c r="B2575" s="1" t="s">
        <v>135782</v>
      </c>
      <c r="C2575" s="1" t="s">
        <v>135783</v>
      </c>
      <c r="D2575" s="1" t="s">
        <v>135784</v>
      </c>
      <c r="E2575" s="1" t="s">
        <v>125680</v>
      </c>
      <c r="F2575" s="1" t="s">
        <v>73067</v>
      </c>
    </row>
    <row r="2576" spans="1:6" x14ac:dyDescent="0.3">
      <c r="A2576" s="1" t="s">
        <v>135785</v>
      </c>
      <c r="B2576" s="1" t="s">
        <v>135786</v>
      </c>
      <c r="C2576" s="1" t="s">
        <v>135787</v>
      </c>
      <c r="D2576" s="1" t="s">
        <v>135788</v>
      </c>
      <c r="E2576" s="1" t="s">
        <v>125680</v>
      </c>
      <c r="F2576" s="1" t="s">
        <v>67989</v>
      </c>
    </row>
    <row r="2577" spans="1:6" x14ac:dyDescent="0.3">
      <c r="A2577" s="1" t="s">
        <v>135789</v>
      </c>
      <c r="B2577" s="1" t="s">
        <v>135790</v>
      </c>
      <c r="C2577" s="1" t="s">
        <v>135791</v>
      </c>
      <c r="D2577" s="1" t="s">
        <v>135792</v>
      </c>
      <c r="E2577" s="1" t="s">
        <v>125680</v>
      </c>
      <c r="F2577" s="1" t="s">
        <v>73070</v>
      </c>
    </row>
    <row r="2578" spans="1:6" x14ac:dyDescent="0.3">
      <c r="A2578" s="1" t="s">
        <v>135793</v>
      </c>
      <c r="B2578" s="1" t="s">
        <v>135794</v>
      </c>
      <c r="C2578" s="1" t="s">
        <v>135795</v>
      </c>
      <c r="D2578" s="1" t="s">
        <v>135796</v>
      </c>
      <c r="E2578" s="1" t="s">
        <v>125680</v>
      </c>
      <c r="F2578" s="1" t="s">
        <v>76823</v>
      </c>
    </row>
    <row r="2579" spans="1:6" x14ac:dyDescent="0.3">
      <c r="A2579" s="1" t="s">
        <v>135797</v>
      </c>
      <c r="B2579" s="1" t="s">
        <v>135798</v>
      </c>
      <c r="C2579" s="1" t="s">
        <v>135799</v>
      </c>
      <c r="D2579" s="1" t="s">
        <v>135800</v>
      </c>
      <c r="E2579" s="1" t="s">
        <v>125680</v>
      </c>
      <c r="F2579" s="1" t="s">
        <v>69744</v>
      </c>
    </row>
    <row r="2580" spans="1:6" x14ac:dyDescent="0.3">
      <c r="A2580" s="1" t="s">
        <v>135801</v>
      </c>
      <c r="B2580" s="1" t="s">
        <v>135802</v>
      </c>
      <c r="C2580" s="1" t="s">
        <v>135803</v>
      </c>
      <c r="D2580" s="1" t="s">
        <v>135804</v>
      </c>
      <c r="E2580" s="1" t="s">
        <v>125680</v>
      </c>
      <c r="F2580" s="1" t="s">
        <v>72129</v>
      </c>
    </row>
    <row r="2581" spans="1:6" x14ac:dyDescent="0.3">
      <c r="A2581" s="1" t="s">
        <v>135805</v>
      </c>
      <c r="B2581" s="1" t="s">
        <v>135806</v>
      </c>
      <c r="C2581" s="1" t="s">
        <v>135807</v>
      </c>
      <c r="D2581" s="1" t="s">
        <v>135808</v>
      </c>
      <c r="E2581" s="1" t="s">
        <v>125680</v>
      </c>
      <c r="F2581" s="1" t="s">
        <v>68082</v>
      </c>
    </row>
    <row r="2582" spans="1:6" x14ac:dyDescent="0.3">
      <c r="A2582" s="1" t="s">
        <v>135809</v>
      </c>
      <c r="B2582" s="1" t="s">
        <v>135810</v>
      </c>
      <c r="C2582" s="1" t="s">
        <v>135811</v>
      </c>
      <c r="D2582" s="1" t="s">
        <v>135812</v>
      </c>
      <c r="E2582" s="1" t="s">
        <v>125680</v>
      </c>
      <c r="F2582" s="1" t="s">
        <v>69970</v>
      </c>
    </row>
    <row r="2583" spans="1:6" x14ac:dyDescent="0.3">
      <c r="A2583" s="1" t="s">
        <v>135813</v>
      </c>
      <c r="B2583" s="1" t="s">
        <v>135814</v>
      </c>
      <c r="C2583" s="1" t="s">
        <v>135815</v>
      </c>
      <c r="D2583" s="1" t="s">
        <v>135816</v>
      </c>
      <c r="E2583" s="1" t="s">
        <v>125680</v>
      </c>
      <c r="F2583" s="1" t="s">
        <v>78928</v>
      </c>
    </row>
    <row r="2584" spans="1:6" x14ac:dyDescent="0.3">
      <c r="A2584" s="1" t="s">
        <v>135817</v>
      </c>
      <c r="B2584" s="1" t="s">
        <v>135818</v>
      </c>
      <c r="C2584" s="1" t="s">
        <v>135819</v>
      </c>
      <c r="D2584" s="1" t="s">
        <v>135820</v>
      </c>
      <c r="E2584" s="1" t="s">
        <v>125680</v>
      </c>
      <c r="F2584" s="1" t="s">
        <v>96361</v>
      </c>
    </row>
    <row r="2585" spans="1:6" x14ac:dyDescent="0.3">
      <c r="A2585" s="1" t="s">
        <v>135821</v>
      </c>
      <c r="B2585" s="1" t="s">
        <v>135822</v>
      </c>
      <c r="C2585" s="1" t="s">
        <v>135823</v>
      </c>
      <c r="D2585" s="1" t="s">
        <v>135824</v>
      </c>
      <c r="E2585" s="1" t="s">
        <v>125680</v>
      </c>
      <c r="F2585" s="1" t="s">
        <v>77834</v>
      </c>
    </row>
    <row r="2586" spans="1:6" x14ac:dyDescent="0.3">
      <c r="A2586" s="1" t="s">
        <v>135825</v>
      </c>
      <c r="B2586" s="1" t="s">
        <v>135826</v>
      </c>
      <c r="C2586" s="1" t="s">
        <v>135827</v>
      </c>
      <c r="D2586" s="1" t="s">
        <v>135828</v>
      </c>
      <c r="E2586" s="1" t="s">
        <v>125680</v>
      </c>
      <c r="F2586" s="1" t="s">
        <v>80703</v>
      </c>
    </row>
    <row r="2587" spans="1:6" x14ac:dyDescent="0.3">
      <c r="A2587" s="1" t="s">
        <v>135829</v>
      </c>
      <c r="B2587" s="1" t="s">
        <v>135830</v>
      </c>
      <c r="C2587" s="1" t="s">
        <v>135831</v>
      </c>
      <c r="D2587" s="1" t="s">
        <v>135832</v>
      </c>
      <c r="E2587" s="1" t="s">
        <v>125680</v>
      </c>
      <c r="F2587" s="1" t="s">
        <v>71518</v>
      </c>
    </row>
    <row r="2588" spans="1:6" x14ac:dyDescent="0.3">
      <c r="A2588" s="1" t="s">
        <v>135833</v>
      </c>
      <c r="B2588" s="1" t="s">
        <v>135834</v>
      </c>
      <c r="C2588" s="1" t="s">
        <v>135835</v>
      </c>
      <c r="D2588" s="1" t="s">
        <v>135836</v>
      </c>
      <c r="E2588" s="1" t="s">
        <v>125680</v>
      </c>
      <c r="F2588" s="1" t="s">
        <v>72227</v>
      </c>
    </row>
    <row r="2589" spans="1:6" x14ac:dyDescent="0.3">
      <c r="A2589" s="1" t="s">
        <v>135837</v>
      </c>
      <c r="B2589" s="1" t="s">
        <v>135838</v>
      </c>
      <c r="C2589" s="1" t="s">
        <v>135839</v>
      </c>
      <c r="D2589" s="1" t="s">
        <v>135840</v>
      </c>
      <c r="E2589" s="1" t="s">
        <v>125680</v>
      </c>
      <c r="F2589" s="1" t="s">
        <v>71358</v>
      </c>
    </row>
    <row r="2590" spans="1:6" x14ac:dyDescent="0.3">
      <c r="A2590" s="1" t="s">
        <v>135841</v>
      </c>
      <c r="B2590" s="1" t="s">
        <v>135842</v>
      </c>
      <c r="C2590" s="1" t="s">
        <v>135843</v>
      </c>
      <c r="D2590" s="1" t="s">
        <v>135844</v>
      </c>
      <c r="E2590" s="1" t="s">
        <v>125680</v>
      </c>
      <c r="F2590" s="1" t="s">
        <v>73600</v>
      </c>
    </row>
    <row r="2591" spans="1:6" x14ac:dyDescent="0.3">
      <c r="A2591" s="1" t="s">
        <v>135845</v>
      </c>
      <c r="B2591" s="1" t="s">
        <v>135846</v>
      </c>
      <c r="C2591" s="1" t="s">
        <v>135847</v>
      </c>
      <c r="D2591" s="1" t="s">
        <v>135848</v>
      </c>
      <c r="E2591" s="1" t="s">
        <v>125680</v>
      </c>
      <c r="F2591" s="1" t="s">
        <v>84116</v>
      </c>
    </row>
    <row r="2592" spans="1:6" x14ac:dyDescent="0.3">
      <c r="A2592" s="1" t="s">
        <v>135849</v>
      </c>
      <c r="B2592" s="1" t="s">
        <v>135850</v>
      </c>
      <c r="C2592" s="1" t="s">
        <v>135851</v>
      </c>
      <c r="D2592" s="1" t="s">
        <v>135852</v>
      </c>
      <c r="E2592" s="1" t="s">
        <v>125680</v>
      </c>
      <c r="F2592" s="1" t="s">
        <v>77413</v>
      </c>
    </row>
    <row r="2593" spans="1:6" x14ac:dyDescent="0.3">
      <c r="A2593" s="1" t="s">
        <v>135853</v>
      </c>
      <c r="B2593" s="1" t="s">
        <v>135854</v>
      </c>
      <c r="C2593" s="1" t="s">
        <v>135855</v>
      </c>
      <c r="D2593" s="1" t="s">
        <v>135856</v>
      </c>
      <c r="E2593" s="1" t="s">
        <v>125680</v>
      </c>
      <c r="F2593" s="1" t="s">
        <v>74872</v>
      </c>
    </row>
    <row r="2594" spans="1:6" x14ac:dyDescent="0.3">
      <c r="A2594" s="1" t="s">
        <v>135857</v>
      </c>
      <c r="B2594" s="1" t="s">
        <v>135858</v>
      </c>
      <c r="C2594" s="1" t="s">
        <v>135859</v>
      </c>
      <c r="D2594" s="1" t="s">
        <v>135860</v>
      </c>
      <c r="E2594" s="1" t="s">
        <v>125680</v>
      </c>
      <c r="F2594" s="1" t="s">
        <v>68413</v>
      </c>
    </row>
    <row r="2595" spans="1:6" x14ac:dyDescent="0.3">
      <c r="A2595" s="1" t="s">
        <v>135861</v>
      </c>
      <c r="B2595" s="1" t="s">
        <v>135862</v>
      </c>
      <c r="C2595" s="1" t="s">
        <v>135863</v>
      </c>
      <c r="D2595" s="1" t="s">
        <v>135864</v>
      </c>
      <c r="E2595" s="1" t="s">
        <v>125680</v>
      </c>
      <c r="F2595" s="1" t="s">
        <v>79799</v>
      </c>
    </row>
    <row r="2596" spans="1:6" x14ac:dyDescent="0.3">
      <c r="A2596" s="1" t="s">
        <v>135865</v>
      </c>
      <c r="B2596" s="1" t="s">
        <v>135866</v>
      </c>
      <c r="C2596" s="1" t="s">
        <v>135867</v>
      </c>
      <c r="D2596" s="1" t="s">
        <v>135868</v>
      </c>
      <c r="E2596" s="1" t="s">
        <v>125680</v>
      </c>
      <c r="F2596" s="1" t="s">
        <v>77874</v>
      </c>
    </row>
    <row r="2597" spans="1:6" x14ac:dyDescent="0.3">
      <c r="A2597" s="1" t="s">
        <v>135869</v>
      </c>
      <c r="B2597" s="1" t="s">
        <v>135870</v>
      </c>
      <c r="C2597" s="1" t="s">
        <v>135871</v>
      </c>
      <c r="D2597" s="1" t="s">
        <v>135872</v>
      </c>
      <c r="E2597" s="1" t="s">
        <v>125680</v>
      </c>
      <c r="F2597" s="1" t="s">
        <v>74452</v>
      </c>
    </row>
    <row r="2598" spans="1:6" x14ac:dyDescent="0.3">
      <c r="A2598" s="1" t="s">
        <v>135873</v>
      </c>
      <c r="B2598" s="1" t="s">
        <v>135874</v>
      </c>
      <c r="C2598" s="1" t="s">
        <v>135875</v>
      </c>
      <c r="D2598" s="1" t="s">
        <v>135876</v>
      </c>
      <c r="E2598" s="1" t="s">
        <v>125680</v>
      </c>
      <c r="F2598" s="1" t="s">
        <v>74206</v>
      </c>
    </row>
    <row r="2599" spans="1:6" x14ac:dyDescent="0.3">
      <c r="A2599" s="1" t="s">
        <v>135877</v>
      </c>
      <c r="B2599" s="1" t="s">
        <v>135878</v>
      </c>
      <c r="C2599" s="1" t="s">
        <v>135879</v>
      </c>
      <c r="D2599" s="1" t="s">
        <v>135880</v>
      </c>
      <c r="E2599" s="1" t="s">
        <v>125680</v>
      </c>
      <c r="F2599" s="1" t="s">
        <v>76807</v>
      </c>
    </row>
    <row r="2600" spans="1:6" x14ac:dyDescent="0.3">
      <c r="A2600" s="1" t="s">
        <v>135881</v>
      </c>
      <c r="B2600" s="1" t="s">
        <v>135882</v>
      </c>
      <c r="C2600" s="1" t="s">
        <v>135883</v>
      </c>
      <c r="D2600" s="1" t="s">
        <v>135884</v>
      </c>
      <c r="E2600" s="1" t="s">
        <v>125680</v>
      </c>
      <c r="F2600" s="1" t="s">
        <v>75099</v>
      </c>
    </row>
    <row r="2601" spans="1:6" x14ac:dyDescent="0.3">
      <c r="A2601" s="1" t="s">
        <v>135885</v>
      </c>
      <c r="B2601" s="1" t="s">
        <v>135886</v>
      </c>
      <c r="C2601" s="1" t="s">
        <v>135887</v>
      </c>
      <c r="D2601" s="1" t="s">
        <v>135888</v>
      </c>
      <c r="E2601" s="1" t="s">
        <v>125680</v>
      </c>
      <c r="F2601" s="1" t="s">
        <v>78973</v>
      </c>
    </row>
    <row r="2602" spans="1:6" x14ac:dyDescent="0.3">
      <c r="A2602" s="1" t="s">
        <v>135889</v>
      </c>
      <c r="B2602" s="1" t="s">
        <v>135890</v>
      </c>
      <c r="C2602" s="1" t="s">
        <v>135891</v>
      </c>
      <c r="D2602" s="1" t="s">
        <v>135892</v>
      </c>
      <c r="E2602" s="1" t="s">
        <v>125680</v>
      </c>
      <c r="F2602" s="1" t="s">
        <v>71632</v>
      </c>
    </row>
    <row r="2603" spans="1:6" x14ac:dyDescent="0.3">
      <c r="A2603" s="1" t="s">
        <v>135893</v>
      </c>
      <c r="B2603" s="1" t="s">
        <v>135894</v>
      </c>
      <c r="C2603" s="1" t="s">
        <v>135895</v>
      </c>
      <c r="D2603" s="1" t="s">
        <v>135896</v>
      </c>
      <c r="E2603" s="1" t="s">
        <v>125680</v>
      </c>
      <c r="F2603" s="1" t="s">
        <v>83741</v>
      </c>
    </row>
    <row r="2604" spans="1:6" x14ac:dyDescent="0.3">
      <c r="A2604" s="1" t="s">
        <v>135897</v>
      </c>
      <c r="B2604" s="1" t="s">
        <v>135898</v>
      </c>
      <c r="C2604" s="1" t="s">
        <v>135899</v>
      </c>
      <c r="D2604" s="1" t="s">
        <v>135900</v>
      </c>
      <c r="E2604" s="1" t="s">
        <v>125680</v>
      </c>
      <c r="F2604" s="1" t="s">
        <v>121571</v>
      </c>
    </row>
    <row r="2605" spans="1:6" x14ac:dyDescent="0.3">
      <c r="A2605" s="1" t="s">
        <v>135901</v>
      </c>
      <c r="B2605" s="1" t="s">
        <v>135902</v>
      </c>
      <c r="C2605" s="1" t="s">
        <v>135903</v>
      </c>
      <c r="D2605" s="1" t="s">
        <v>135904</v>
      </c>
      <c r="E2605" s="1" t="s">
        <v>125680</v>
      </c>
      <c r="F2605" s="1" t="s">
        <v>72416</v>
      </c>
    </row>
    <row r="2606" spans="1:6" x14ac:dyDescent="0.3">
      <c r="A2606" s="1" t="s">
        <v>135905</v>
      </c>
      <c r="B2606" s="1" t="s">
        <v>135906</v>
      </c>
      <c r="C2606" s="1" t="s">
        <v>135907</v>
      </c>
      <c r="D2606" s="1" t="s">
        <v>135908</v>
      </c>
      <c r="E2606" s="1" t="s">
        <v>125680</v>
      </c>
      <c r="F2606" s="1" t="s">
        <v>71873</v>
      </c>
    </row>
    <row r="2607" spans="1:6" x14ac:dyDescent="0.3">
      <c r="A2607" s="1" t="s">
        <v>135909</v>
      </c>
      <c r="B2607" s="1" t="s">
        <v>135910</v>
      </c>
      <c r="C2607" s="1" t="s">
        <v>135911</v>
      </c>
      <c r="D2607" s="1" t="s">
        <v>135912</v>
      </c>
      <c r="E2607" s="1" t="s">
        <v>125680</v>
      </c>
      <c r="F2607" s="1" t="s">
        <v>76389</v>
      </c>
    </row>
    <row r="2608" spans="1:6" x14ac:dyDescent="0.3">
      <c r="A2608" s="1" t="s">
        <v>135913</v>
      </c>
      <c r="B2608" s="1" t="s">
        <v>135914</v>
      </c>
      <c r="C2608" s="1" t="s">
        <v>135915</v>
      </c>
      <c r="D2608" s="1" t="s">
        <v>135916</v>
      </c>
      <c r="E2608" s="1" t="s">
        <v>125680</v>
      </c>
      <c r="F2608" s="1" t="s">
        <v>80080</v>
      </c>
    </row>
    <row r="2609" spans="1:6" x14ac:dyDescent="0.3">
      <c r="A2609" s="1" t="s">
        <v>135917</v>
      </c>
      <c r="B2609" s="1" t="s">
        <v>135918</v>
      </c>
      <c r="C2609" s="1" t="s">
        <v>135919</v>
      </c>
      <c r="D2609" s="1" t="s">
        <v>135920</v>
      </c>
      <c r="E2609" s="1" t="s">
        <v>125680</v>
      </c>
      <c r="F2609" s="1" t="s">
        <v>72558</v>
      </c>
    </row>
    <row r="2610" spans="1:6" x14ac:dyDescent="0.3">
      <c r="A2610" s="1" t="s">
        <v>135921</v>
      </c>
      <c r="B2610" s="1" t="s">
        <v>135922</v>
      </c>
      <c r="C2610" s="1" t="s">
        <v>135923</v>
      </c>
      <c r="D2610" s="1" t="s">
        <v>135924</v>
      </c>
      <c r="E2610" s="1" t="s">
        <v>125680</v>
      </c>
      <c r="F2610" s="1" t="s">
        <v>69287</v>
      </c>
    </row>
    <row r="2611" spans="1:6" x14ac:dyDescent="0.3">
      <c r="A2611" s="1" t="s">
        <v>135925</v>
      </c>
      <c r="B2611" s="1" t="s">
        <v>135926</v>
      </c>
      <c r="C2611" s="1" t="s">
        <v>135927</v>
      </c>
      <c r="D2611" s="1" t="s">
        <v>135928</v>
      </c>
      <c r="E2611" s="1" t="s">
        <v>125680</v>
      </c>
      <c r="F2611" s="1" t="s">
        <v>73120</v>
      </c>
    </row>
    <row r="2612" spans="1:6" x14ac:dyDescent="0.3">
      <c r="A2612" s="1" t="s">
        <v>135929</v>
      </c>
      <c r="B2612" s="1" t="s">
        <v>135930</v>
      </c>
      <c r="C2612" s="1" t="s">
        <v>135931</v>
      </c>
      <c r="D2612" s="1" t="s">
        <v>135932</v>
      </c>
      <c r="E2612" s="1" t="s">
        <v>125680</v>
      </c>
      <c r="F2612" s="1" t="s">
        <v>87876</v>
      </c>
    </row>
    <row r="2613" spans="1:6" x14ac:dyDescent="0.3">
      <c r="A2613" s="1" t="s">
        <v>135933</v>
      </c>
      <c r="B2613" s="1" t="s">
        <v>135934</v>
      </c>
      <c r="C2613" s="1" t="s">
        <v>135935</v>
      </c>
      <c r="D2613" s="1" t="s">
        <v>135936</v>
      </c>
      <c r="E2613" s="1" t="s">
        <v>125680</v>
      </c>
      <c r="F2613" s="1" t="s">
        <v>85930</v>
      </c>
    </row>
    <row r="2614" spans="1:6" x14ac:dyDescent="0.3">
      <c r="A2614" s="1" t="s">
        <v>135937</v>
      </c>
      <c r="B2614" s="1" t="s">
        <v>135938</v>
      </c>
      <c r="C2614" s="1" t="s">
        <v>135939</v>
      </c>
      <c r="D2614" s="1" t="s">
        <v>135940</v>
      </c>
      <c r="E2614" s="1" t="s">
        <v>125680</v>
      </c>
      <c r="F2614" s="1" t="s">
        <v>69884</v>
      </c>
    </row>
    <row r="2615" spans="1:6" x14ac:dyDescent="0.3">
      <c r="A2615" s="1" t="s">
        <v>135941</v>
      </c>
      <c r="B2615" s="1" t="s">
        <v>135942</v>
      </c>
      <c r="C2615" s="1" t="s">
        <v>135943</v>
      </c>
      <c r="D2615" s="1" t="s">
        <v>135944</v>
      </c>
      <c r="E2615" s="1" t="s">
        <v>125680</v>
      </c>
      <c r="F2615" s="1" t="s">
        <v>74484</v>
      </c>
    </row>
    <row r="2616" spans="1:6" x14ac:dyDescent="0.3">
      <c r="A2616" s="1" t="s">
        <v>135945</v>
      </c>
      <c r="B2616" s="1" t="s">
        <v>135946</v>
      </c>
      <c r="C2616" s="1" t="s">
        <v>135947</v>
      </c>
      <c r="D2616" s="1" t="s">
        <v>135948</v>
      </c>
      <c r="E2616" s="1" t="s">
        <v>125680</v>
      </c>
      <c r="F2616" s="1" t="s">
        <v>68064</v>
      </c>
    </row>
    <row r="2617" spans="1:6" x14ac:dyDescent="0.3">
      <c r="A2617" s="1" t="s">
        <v>135949</v>
      </c>
      <c r="B2617" s="1" t="s">
        <v>135950</v>
      </c>
      <c r="C2617" s="1" t="s">
        <v>135951</v>
      </c>
      <c r="D2617" s="1" t="s">
        <v>135952</v>
      </c>
      <c r="E2617" s="1" t="s">
        <v>125680</v>
      </c>
      <c r="F2617" s="1" t="s">
        <v>78076</v>
      </c>
    </row>
    <row r="2618" spans="1:6" x14ac:dyDescent="0.3">
      <c r="A2618" s="1" t="s">
        <v>135953</v>
      </c>
      <c r="B2618" s="1" t="s">
        <v>135954</v>
      </c>
      <c r="C2618" s="1" t="s">
        <v>135955</v>
      </c>
      <c r="D2618" s="1" t="s">
        <v>135956</v>
      </c>
      <c r="E2618" s="1" t="s">
        <v>125680</v>
      </c>
      <c r="F2618" s="1" t="s">
        <v>82035</v>
      </c>
    </row>
    <row r="2619" spans="1:6" x14ac:dyDescent="0.3">
      <c r="A2619" s="1" t="s">
        <v>135957</v>
      </c>
      <c r="B2619" s="1" t="s">
        <v>135958</v>
      </c>
      <c r="C2619" s="1" t="s">
        <v>135959</v>
      </c>
      <c r="D2619" s="1" t="s">
        <v>135960</v>
      </c>
      <c r="E2619" s="1" t="s">
        <v>125680</v>
      </c>
      <c r="F2619" s="1" t="s">
        <v>79999</v>
      </c>
    </row>
    <row r="2620" spans="1:6" x14ac:dyDescent="0.3">
      <c r="A2620" s="1" t="s">
        <v>135961</v>
      </c>
      <c r="B2620" s="1" t="s">
        <v>135962</v>
      </c>
      <c r="C2620" s="1" t="s">
        <v>135963</v>
      </c>
      <c r="D2620" s="1" t="s">
        <v>135964</v>
      </c>
      <c r="E2620" s="1" t="s">
        <v>125680</v>
      </c>
      <c r="F2620" s="1" t="s">
        <v>71267</v>
      </c>
    </row>
    <row r="2621" spans="1:6" x14ac:dyDescent="0.3">
      <c r="A2621" s="1" t="s">
        <v>135965</v>
      </c>
      <c r="B2621" s="1" t="s">
        <v>135966</v>
      </c>
      <c r="C2621" s="1" t="s">
        <v>135967</v>
      </c>
      <c r="D2621" s="1" t="s">
        <v>135968</v>
      </c>
      <c r="E2621" s="1" t="s">
        <v>125680</v>
      </c>
      <c r="F2621" s="1" t="s">
        <v>69050</v>
      </c>
    </row>
    <row r="2622" spans="1:6" x14ac:dyDescent="0.3">
      <c r="A2622" s="1" t="s">
        <v>135969</v>
      </c>
      <c r="B2622" s="1" t="s">
        <v>135970</v>
      </c>
      <c r="C2622" s="1" t="s">
        <v>135971</v>
      </c>
      <c r="D2622" s="1" t="s">
        <v>135972</v>
      </c>
      <c r="E2622" s="1" t="s">
        <v>125680</v>
      </c>
      <c r="F2622" s="1" t="s">
        <v>70465</v>
      </c>
    </row>
    <row r="2623" spans="1:6" x14ac:dyDescent="0.3">
      <c r="A2623" s="1" t="s">
        <v>135973</v>
      </c>
      <c r="B2623" s="1" t="s">
        <v>135974</v>
      </c>
      <c r="C2623" s="1" t="s">
        <v>135975</v>
      </c>
      <c r="D2623" s="1" t="s">
        <v>135976</v>
      </c>
      <c r="E2623" s="1" t="s">
        <v>125680</v>
      </c>
      <c r="F2623" s="1" t="s">
        <v>79733</v>
      </c>
    </row>
    <row r="2624" spans="1:6" x14ac:dyDescent="0.3">
      <c r="A2624" s="1" t="s">
        <v>135977</v>
      </c>
      <c r="B2624" s="1" t="s">
        <v>135978</v>
      </c>
      <c r="C2624" s="1" t="s">
        <v>135979</v>
      </c>
      <c r="D2624" s="1" t="s">
        <v>135980</v>
      </c>
      <c r="E2624" s="1" t="s">
        <v>125680</v>
      </c>
      <c r="F2624" s="1" t="s">
        <v>80910</v>
      </c>
    </row>
    <row r="2625" spans="1:6" x14ac:dyDescent="0.3">
      <c r="A2625" s="1" t="s">
        <v>135981</v>
      </c>
      <c r="B2625" s="1" t="s">
        <v>135982</v>
      </c>
      <c r="C2625" s="1" t="s">
        <v>135983</v>
      </c>
      <c r="D2625" s="1" t="s">
        <v>135984</v>
      </c>
      <c r="E2625" s="1" t="s">
        <v>125680</v>
      </c>
      <c r="F2625" s="1" t="s">
        <v>79817</v>
      </c>
    </row>
    <row r="2626" spans="1:6" x14ac:dyDescent="0.3">
      <c r="A2626" s="1" t="s">
        <v>135985</v>
      </c>
      <c r="B2626" s="1" t="s">
        <v>135986</v>
      </c>
      <c r="C2626" s="1" t="s">
        <v>135987</v>
      </c>
      <c r="D2626" s="1" t="s">
        <v>135988</v>
      </c>
      <c r="E2626" s="1" t="s">
        <v>125680</v>
      </c>
      <c r="F2626" s="1" t="s">
        <v>73576</v>
      </c>
    </row>
    <row r="2627" spans="1:6" x14ac:dyDescent="0.3">
      <c r="A2627" s="1" t="s">
        <v>135989</v>
      </c>
      <c r="B2627" s="1" t="s">
        <v>135990</v>
      </c>
      <c r="C2627" s="1" t="s">
        <v>135991</v>
      </c>
      <c r="D2627" s="1" t="s">
        <v>135992</v>
      </c>
      <c r="E2627" s="1" t="s">
        <v>125680</v>
      </c>
      <c r="F2627" s="1" t="s">
        <v>81484</v>
      </c>
    </row>
    <row r="2628" spans="1:6" x14ac:dyDescent="0.3">
      <c r="A2628" s="1" t="s">
        <v>135993</v>
      </c>
      <c r="B2628" s="1" t="s">
        <v>135994</v>
      </c>
      <c r="C2628" s="1" t="s">
        <v>135995</v>
      </c>
      <c r="D2628" s="1" t="s">
        <v>135996</v>
      </c>
      <c r="E2628" s="1" t="s">
        <v>125680</v>
      </c>
      <c r="F2628" s="1" t="s">
        <v>68284</v>
      </c>
    </row>
    <row r="2629" spans="1:6" x14ac:dyDescent="0.3">
      <c r="A2629" s="1" t="s">
        <v>135997</v>
      </c>
      <c r="B2629" s="1" t="s">
        <v>135998</v>
      </c>
      <c r="C2629" s="1" t="s">
        <v>135999</v>
      </c>
      <c r="D2629" s="1" t="s">
        <v>136000</v>
      </c>
      <c r="E2629" s="1" t="s">
        <v>125680</v>
      </c>
      <c r="F2629" s="1" t="s">
        <v>76059</v>
      </c>
    </row>
    <row r="2630" spans="1:6" x14ac:dyDescent="0.3">
      <c r="A2630" s="1" t="s">
        <v>136001</v>
      </c>
      <c r="B2630" s="1" t="s">
        <v>136002</v>
      </c>
      <c r="C2630" s="1" t="s">
        <v>136003</v>
      </c>
      <c r="D2630" s="1" t="s">
        <v>136004</v>
      </c>
      <c r="E2630" s="1" t="s">
        <v>125680</v>
      </c>
      <c r="F2630" s="1" t="s">
        <v>77033</v>
      </c>
    </row>
    <row r="2631" spans="1:6" x14ac:dyDescent="0.3">
      <c r="A2631" s="1" t="s">
        <v>136005</v>
      </c>
      <c r="B2631" s="1" t="s">
        <v>136006</v>
      </c>
      <c r="C2631" s="1" t="s">
        <v>136007</v>
      </c>
      <c r="D2631" s="1" t="s">
        <v>136008</v>
      </c>
      <c r="E2631" s="1" t="s">
        <v>125680</v>
      </c>
      <c r="F2631" s="1" t="s">
        <v>70891</v>
      </c>
    </row>
    <row r="2632" spans="1:6" x14ac:dyDescent="0.3">
      <c r="A2632" s="1" t="s">
        <v>136009</v>
      </c>
      <c r="B2632" s="1" t="s">
        <v>136010</v>
      </c>
      <c r="C2632" s="1" t="s">
        <v>136011</v>
      </c>
      <c r="D2632" s="1" t="s">
        <v>136012</v>
      </c>
      <c r="E2632" s="1" t="s">
        <v>125680</v>
      </c>
      <c r="F2632" s="1" t="s">
        <v>75311</v>
      </c>
    </row>
    <row r="2633" spans="1:6" x14ac:dyDescent="0.3">
      <c r="A2633" s="1" t="s">
        <v>136013</v>
      </c>
      <c r="B2633" s="1" t="s">
        <v>136014</v>
      </c>
      <c r="C2633" s="1" t="s">
        <v>136015</v>
      </c>
      <c r="D2633" s="1" t="s">
        <v>136016</v>
      </c>
      <c r="E2633" s="1" t="s">
        <v>125680</v>
      </c>
      <c r="F2633" s="1" t="s">
        <v>79055</v>
      </c>
    </row>
    <row r="2634" spans="1:6" x14ac:dyDescent="0.3">
      <c r="A2634" s="1" t="s">
        <v>136017</v>
      </c>
      <c r="B2634" s="1" t="s">
        <v>136018</v>
      </c>
      <c r="C2634" s="1" t="s">
        <v>136019</v>
      </c>
      <c r="D2634" s="1" t="s">
        <v>136020</v>
      </c>
      <c r="E2634" s="1" t="s">
        <v>125680</v>
      </c>
      <c r="F2634" s="1" t="s">
        <v>81491</v>
      </c>
    </row>
    <row r="2635" spans="1:6" x14ac:dyDescent="0.3">
      <c r="A2635" s="1" t="s">
        <v>136021</v>
      </c>
      <c r="B2635" s="1" t="s">
        <v>136022</v>
      </c>
      <c r="C2635" s="1" t="s">
        <v>136023</v>
      </c>
      <c r="D2635" s="1" t="s">
        <v>136024</v>
      </c>
      <c r="E2635" s="1" t="s">
        <v>125680</v>
      </c>
      <c r="F2635" s="1" t="s">
        <v>70908</v>
      </c>
    </row>
    <row r="2636" spans="1:6" x14ac:dyDescent="0.3">
      <c r="A2636" s="1" t="s">
        <v>136025</v>
      </c>
      <c r="B2636" s="1" t="s">
        <v>136026</v>
      </c>
      <c r="C2636" s="1" t="s">
        <v>136027</v>
      </c>
      <c r="D2636" s="1" t="s">
        <v>136028</v>
      </c>
      <c r="E2636" s="1" t="s">
        <v>125680</v>
      </c>
      <c r="F2636" s="1" t="s">
        <v>68755</v>
      </c>
    </row>
    <row r="2637" spans="1:6" x14ac:dyDescent="0.3">
      <c r="A2637" s="1" t="s">
        <v>136029</v>
      </c>
      <c r="B2637" s="1" t="s">
        <v>136030</v>
      </c>
      <c r="C2637" s="1" t="s">
        <v>136031</v>
      </c>
      <c r="D2637" s="1" t="s">
        <v>136032</v>
      </c>
      <c r="E2637" s="1" t="s">
        <v>125680</v>
      </c>
      <c r="F2637" s="1" t="s">
        <v>72171</v>
      </c>
    </row>
    <row r="2638" spans="1:6" x14ac:dyDescent="0.3">
      <c r="A2638" s="1" t="s">
        <v>136033</v>
      </c>
      <c r="B2638" s="1" t="s">
        <v>136034</v>
      </c>
      <c r="C2638" s="1" t="s">
        <v>136035</v>
      </c>
      <c r="D2638" s="1" t="s">
        <v>136036</v>
      </c>
      <c r="E2638" s="1" t="s">
        <v>125680</v>
      </c>
      <c r="F2638" s="1" t="s">
        <v>80392</v>
      </c>
    </row>
    <row r="2639" spans="1:6" x14ac:dyDescent="0.3">
      <c r="A2639" s="1" t="s">
        <v>136037</v>
      </c>
      <c r="B2639" s="1" t="s">
        <v>136038</v>
      </c>
      <c r="C2639" s="1" t="s">
        <v>136039</v>
      </c>
      <c r="D2639" s="1" t="s">
        <v>136040</v>
      </c>
      <c r="E2639" s="1" t="s">
        <v>125680</v>
      </c>
      <c r="F2639" s="1" t="s">
        <v>104706</v>
      </c>
    </row>
    <row r="2640" spans="1:6" x14ac:dyDescent="0.3">
      <c r="A2640" s="1" t="s">
        <v>136041</v>
      </c>
      <c r="B2640" s="1" t="s">
        <v>136042</v>
      </c>
      <c r="C2640" s="1" t="s">
        <v>136043</v>
      </c>
      <c r="D2640" s="1" t="s">
        <v>136044</v>
      </c>
      <c r="E2640" s="1" t="s">
        <v>125680</v>
      </c>
      <c r="F2640" s="1" t="s">
        <v>77487</v>
      </c>
    </row>
    <row r="2641" spans="1:6" x14ac:dyDescent="0.3">
      <c r="A2641" s="1" t="s">
        <v>136045</v>
      </c>
      <c r="B2641" s="1" t="s">
        <v>136046</v>
      </c>
      <c r="C2641" s="1" t="s">
        <v>136047</v>
      </c>
      <c r="D2641" s="1" t="s">
        <v>136048</v>
      </c>
      <c r="E2641" s="1" t="s">
        <v>125680</v>
      </c>
      <c r="F2641" s="1" t="s">
        <v>71541</v>
      </c>
    </row>
    <row r="2642" spans="1:6" x14ac:dyDescent="0.3">
      <c r="A2642" s="1" t="s">
        <v>136049</v>
      </c>
      <c r="B2642" s="1" t="s">
        <v>136050</v>
      </c>
      <c r="C2642" s="1" t="s">
        <v>136051</v>
      </c>
      <c r="D2642" s="1" t="s">
        <v>136052</v>
      </c>
      <c r="E2642" s="1" t="s">
        <v>125680</v>
      </c>
      <c r="F2642" s="1" t="s">
        <v>76780</v>
      </c>
    </row>
    <row r="2643" spans="1:6" x14ac:dyDescent="0.3">
      <c r="A2643" s="1" t="s">
        <v>136053</v>
      </c>
      <c r="B2643" s="1" t="s">
        <v>136054</v>
      </c>
      <c r="C2643" s="1" t="s">
        <v>136055</v>
      </c>
      <c r="D2643" s="1" t="s">
        <v>136056</v>
      </c>
      <c r="E2643" s="1" t="s">
        <v>125680</v>
      </c>
      <c r="F2643" s="1" t="s">
        <v>68892</v>
      </c>
    </row>
    <row r="2644" spans="1:6" x14ac:dyDescent="0.3">
      <c r="A2644" s="1" t="s">
        <v>136057</v>
      </c>
      <c r="B2644" s="1" t="s">
        <v>136058</v>
      </c>
      <c r="C2644" s="1" t="s">
        <v>136059</v>
      </c>
      <c r="D2644" s="1" t="s">
        <v>136060</v>
      </c>
      <c r="E2644" s="1" t="s">
        <v>125680</v>
      </c>
      <c r="F2644" s="1" t="s">
        <v>73446</v>
      </c>
    </row>
    <row r="2645" spans="1:6" x14ac:dyDescent="0.3">
      <c r="A2645" s="1" t="s">
        <v>136057</v>
      </c>
      <c r="B2645" s="1" t="s">
        <v>136058</v>
      </c>
      <c r="C2645" s="1" t="s">
        <v>136059</v>
      </c>
      <c r="D2645" s="1" t="s">
        <v>136060</v>
      </c>
      <c r="E2645" s="1" t="s">
        <v>125680</v>
      </c>
      <c r="F2645" s="1" t="s">
        <v>75852</v>
      </c>
    </row>
    <row r="2646" spans="1:6" x14ac:dyDescent="0.3">
      <c r="A2646" s="1" t="s">
        <v>136061</v>
      </c>
      <c r="B2646" s="1" t="s">
        <v>136062</v>
      </c>
      <c r="C2646" s="1" t="s">
        <v>136063</v>
      </c>
      <c r="D2646" s="1" t="s">
        <v>136064</v>
      </c>
      <c r="E2646" s="1" t="s">
        <v>125680</v>
      </c>
      <c r="F2646" s="1" t="s">
        <v>73288</v>
      </c>
    </row>
    <row r="2647" spans="1:6" x14ac:dyDescent="0.3">
      <c r="A2647" s="1" t="s">
        <v>136065</v>
      </c>
      <c r="B2647" s="1" t="s">
        <v>136066</v>
      </c>
      <c r="C2647" s="1" t="s">
        <v>136067</v>
      </c>
      <c r="D2647" s="1" t="s">
        <v>136068</v>
      </c>
      <c r="E2647" s="1" t="s">
        <v>125680</v>
      </c>
      <c r="F2647" s="1" t="s">
        <v>68568</v>
      </c>
    </row>
    <row r="2648" spans="1:6" x14ac:dyDescent="0.3">
      <c r="A2648" s="1" t="s">
        <v>136069</v>
      </c>
      <c r="B2648" s="1" t="s">
        <v>136070</v>
      </c>
      <c r="C2648" s="1" t="s">
        <v>136071</v>
      </c>
      <c r="D2648" s="1" t="s">
        <v>136072</v>
      </c>
      <c r="E2648" s="1" t="s">
        <v>125680</v>
      </c>
      <c r="F2648" s="1" t="s">
        <v>76262</v>
      </c>
    </row>
    <row r="2649" spans="1:6" x14ac:dyDescent="0.3">
      <c r="A2649" s="1" t="s">
        <v>136073</v>
      </c>
      <c r="B2649" s="1" t="s">
        <v>136074</v>
      </c>
      <c r="C2649" s="1" t="s">
        <v>136075</v>
      </c>
      <c r="D2649" s="1" t="s">
        <v>136076</v>
      </c>
      <c r="E2649" s="1" t="s">
        <v>125680</v>
      </c>
      <c r="F2649" s="1" t="s">
        <v>108537</v>
      </c>
    </row>
    <row r="2650" spans="1:6" x14ac:dyDescent="0.3">
      <c r="A2650" s="1" t="s">
        <v>136077</v>
      </c>
      <c r="B2650" s="1" t="s">
        <v>136078</v>
      </c>
      <c r="C2650" s="1" t="s">
        <v>136079</v>
      </c>
      <c r="D2650" s="1" t="s">
        <v>136080</v>
      </c>
      <c r="E2650" s="1" t="s">
        <v>125680</v>
      </c>
      <c r="F2650" s="1" t="s">
        <v>78112</v>
      </c>
    </row>
    <row r="2651" spans="1:6" x14ac:dyDescent="0.3">
      <c r="A2651" s="1" t="s">
        <v>136081</v>
      </c>
      <c r="B2651" s="1" t="s">
        <v>136082</v>
      </c>
      <c r="C2651" s="1" t="s">
        <v>136083</v>
      </c>
      <c r="D2651" s="1" t="s">
        <v>136084</v>
      </c>
      <c r="E2651" s="1" t="s">
        <v>125680</v>
      </c>
      <c r="F2651" s="1" t="s">
        <v>93334</v>
      </c>
    </row>
    <row r="2652" spans="1:6" x14ac:dyDescent="0.3">
      <c r="A2652" s="1" t="s">
        <v>136085</v>
      </c>
      <c r="B2652" s="1" t="s">
        <v>136086</v>
      </c>
      <c r="C2652" s="1" t="s">
        <v>136087</v>
      </c>
      <c r="D2652" s="1" t="s">
        <v>136088</v>
      </c>
      <c r="E2652" s="1" t="s">
        <v>125680</v>
      </c>
      <c r="F2652" s="1" t="s">
        <v>78744</v>
      </c>
    </row>
    <row r="2653" spans="1:6" x14ac:dyDescent="0.3">
      <c r="A2653" s="1" t="s">
        <v>136089</v>
      </c>
      <c r="B2653" s="1" t="s">
        <v>136090</v>
      </c>
      <c r="C2653" s="1" t="s">
        <v>136091</v>
      </c>
      <c r="D2653" s="1" t="s">
        <v>136092</v>
      </c>
      <c r="E2653" s="1" t="s">
        <v>125680</v>
      </c>
      <c r="F2653" s="1" t="s">
        <v>72725</v>
      </c>
    </row>
    <row r="2654" spans="1:6" x14ac:dyDescent="0.3">
      <c r="A2654" s="1" t="s">
        <v>136093</v>
      </c>
      <c r="B2654" s="1" t="s">
        <v>136094</v>
      </c>
      <c r="C2654" s="1" t="s">
        <v>136095</v>
      </c>
      <c r="D2654" s="1" t="s">
        <v>136096</v>
      </c>
      <c r="E2654" s="1" t="s">
        <v>125680</v>
      </c>
      <c r="F2654" s="1" t="s">
        <v>82378</v>
      </c>
    </row>
    <row r="2655" spans="1:6" x14ac:dyDescent="0.3">
      <c r="A2655" s="1" t="s">
        <v>136097</v>
      </c>
      <c r="B2655" s="1" t="s">
        <v>136098</v>
      </c>
      <c r="C2655" s="1" t="s">
        <v>136099</v>
      </c>
      <c r="D2655" s="1" t="s">
        <v>136100</v>
      </c>
      <c r="E2655" s="1" t="s">
        <v>125680</v>
      </c>
      <c r="F2655" s="1" t="s">
        <v>71580</v>
      </c>
    </row>
    <row r="2656" spans="1:6" x14ac:dyDescent="0.3">
      <c r="A2656" s="1" t="s">
        <v>136101</v>
      </c>
      <c r="B2656" s="1" t="s">
        <v>136102</v>
      </c>
      <c r="C2656" s="1" t="s">
        <v>136103</v>
      </c>
      <c r="D2656" s="1" t="s">
        <v>136104</v>
      </c>
      <c r="E2656" s="1" t="s">
        <v>125680</v>
      </c>
      <c r="F2656" s="1" t="s">
        <v>75795</v>
      </c>
    </row>
    <row r="2657" spans="1:6" x14ac:dyDescent="0.3">
      <c r="A2657" s="1" t="s">
        <v>136105</v>
      </c>
      <c r="B2657" s="1" t="s">
        <v>136106</v>
      </c>
      <c r="C2657" s="1" t="s">
        <v>136107</v>
      </c>
      <c r="D2657" s="1" t="s">
        <v>136108</v>
      </c>
      <c r="E2657" s="1" t="s">
        <v>125680</v>
      </c>
      <c r="F2657" s="1" t="s">
        <v>74738</v>
      </c>
    </row>
    <row r="2658" spans="1:6" x14ac:dyDescent="0.3">
      <c r="A2658" s="1" t="s">
        <v>136109</v>
      </c>
      <c r="B2658" s="1" t="s">
        <v>136110</v>
      </c>
      <c r="C2658" s="1" t="s">
        <v>136111</v>
      </c>
      <c r="D2658" s="1" t="s">
        <v>136112</v>
      </c>
      <c r="E2658" s="1" t="s">
        <v>125680</v>
      </c>
      <c r="F2658" s="1" t="s">
        <v>85562</v>
      </c>
    </row>
    <row r="2659" spans="1:6" x14ac:dyDescent="0.3">
      <c r="A2659" s="1" t="s">
        <v>136113</v>
      </c>
      <c r="B2659" s="1" t="s">
        <v>136114</v>
      </c>
      <c r="C2659" s="1" t="s">
        <v>136115</v>
      </c>
      <c r="D2659" s="1" t="s">
        <v>136116</v>
      </c>
      <c r="E2659" s="1" t="s">
        <v>125680</v>
      </c>
      <c r="F2659" s="1" t="s">
        <v>120588</v>
      </c>
    </row>
    <row r="2660" spans="1:6" x14ac:dyDescent="0.3">
      <c r="A2660" s="1" t="s">
        <v>136117</v>
      </c>
      <c r="B2660" s="1" t="s">
        <v>136118</v>
      </c>
      <c r="C2660" s="1" t="s">
        <v>136119</v>
      </c>
      <c r="D2660" s="1" t="s">
        <v>136120</v>
      </c>
      <c r="E2660" s="1" t="s">
        <v>125680</v>
      </c>
      <c r="F2660" s="1" t="s">
        <v>74120</v>
      </c>
    </row>
    <row r="2661" spans="1:6" x14ac:dyDescent="0.3">
      <c r="A2661" s="1" t="s">
        <v>136121</v>
      </c>
      <c r="B2661" s="1" t="s">
        <v>136122</v>
      </c>
      <c r="C2661" s="1" t="s">
        <v>136123</v>
      </c>
      <c r="D2661" s="1" t="s">
        <v>136124</v>
      </c>
      <c r="E2661" s="1" t="s">
        <v>125680</v>
      </c>
      <c r="F2661" s="1" t="s">
        <v>67944</v>
      </c>
    </row>
    <row r="2662" spans="1:6" x14ac:dyDescent="0.3">
      <c r="A2662" s="1" t="s">
        <v>136125</v>
      </c>
      <c r="B2662" s="1" t="s">
        <v>136126</v>
      </c>
      <c r="C2662" s="1" t="s">
        <v>136127</v>
      </c>
      <c r="D2662" s="1" t="s">
        <v>136128</v>
      </c>
      <c r="E2662" s="1" t="s">
        <v>125680</v>
      </c>
      <c r="F2662" s="1" t="s">
        <v>86274</v>
      </c>
    </row>
    <row r="2663" spans="1:6" x14ac:dyDescent="0.3">
      <c r="A2663" s="1" t="s">
        <v>136129</v>
      </c>
      <c r="B2663" s="1" t="s">
        <v>136130</v>
      </c>
      <c r="C2663" s="1" t="s">
        <v>136131</v>
      </c>
      <c r="D2663" s="1" t="s">
        <v>136132</v>
      </c>
      <c r="E2663" s="1" t="s">
        <v>125680</v>
      </c>
      <c r="F2663" s="1" t="s">
        <v>83252</v>
      </c>
    </row>
    <row r="2664" spans="1:6" x14ac:dyDescent="0.3">
      <c r="A2664" s="1" t="s">
        <v>136133</v>
      </c>
      <c r="B2664" s="1" t="s">
        <v>136134</v>
      </c>
      <c r="C2664" s="1" t="s">
        <v>136135</v>
      </c>
      <c r="D2664" s="1" t="s">
        <v>136136</v>
      </c>
      <c r="E2664" s="1" t="s">
        <v>125680</v>
      </c>
      <c r="F2664" s="1" t="s">
        <v>83631</v>
      </c>
    </row>
    <row r="2665" spans="1:6" x14ac:dyDescent="0.3">
      <c r="A2665" s="1" t="s">
        <v>136137</v>
      </c>
      <c r="B2665" s="1" t="s">
        <v>136138</v>
      </c>
      <c r="C2665" s="1" t="s">
        <v>136139</v>
      </c>
      <c r="D2665" s="1" t="s">
        <v>136140</v>
      </c>
      <c r="E2665" s="1" t="s">
        <v>125680</v>
      </c>
      <c r="F2665" s="1" t="s">
        <v>70137</v>
      </c>
    </row>
    <row r="2666" spans="1:6" x14ac:dyDescent="0.3">
      <c r="A2666" s="1" t="s">
        <v>136141</v>
      </c>
      <c r="B2666" s="1" t="s">
        <v>136142</v>
      </c>
      <c r="C2666" s="1" t="s">
        <v>136143</v>
      </c>
      <c r="D2666" s="1" t="s">
        <v>136144</v>
      </c>
      <c r="E2666" s="1" t="s">
        <v>125680</v>
      </c>
      <c r="F2666" s="1" t="s">
        <v>69158</v>
      </c>
    </row>
    <row r="2667" spans="1:6" x14ac:dyDescent="0.3">
      <c r="A2667" s="1" t="s">
        <v>136145</v>
      </c>
      <c r="B2667" s="1" t="s">
        <v>136146</v>
      </c>
      <c r="C2667" s="1" t="s">
        <v>136147</v>
      </c>
      <c r="D2667" s="1" t="s">
        <v>136148</v>
      </c>
      <c r="E2667" s="1" t="s">
        <v>125680</v>
      </c>
      <c r="F2667" s="1" t="s">
        <v>80653</v>
      </c>
    </row>
    <row r="2668" spans="1:6" x14ac:dyDescent="0.3">
      <c r="A2668" s="1" t="s">
        <v>136149</v>
      </c>
      <c r="B2668" s="1" t="s">
        <v>136150</v>
      </c>
      <c r="C2668" s="1" t="s">
        <v>136151</v>
      </c>
      <c r="D2668" s="1" t="s">
        <v>136152</v>
      </c>
      <c r="E2668" s="1" t="s">
        <v>125680</v>
      </c>
      <c r="F2668" s="1" t="s">
        <v>80075</v>
      </c>
    </row>
    <row r="2669" spans="1:6" x14ac:dyDescent="0.3">
      <c r="A2669" s="1" t="s">
        <v>136153</v>
      </c>
      <c r="B2669" s="1" t="s">
        <v>136154</v>
      </c>
      <c r="C2669" s="1" t="s">
        <v>136155</v>
      </c>
      <c r="D2669" s="1" t="s">
        <v>136156</v>
      </c>
      <c r="E2669" s="1" t="s">
        <v>125680</v>
      </c>
      <c r="F2669" s="1" t="s">
        <v>69631</v>
      </c>
    </row>
    <row r="2670" spans="1:6" x14ac:dyDescent="0.3">
      <c r="A2670" s="1" t="s">
        <v>136157</v>
      </c>
      <c r="B2670" s="1" t="s">
        <v>136158</v>
      </c>
      <c r="C2670" s="1" t="s">
        <v>136159</v>
      </c>
      <c r="D2670" s="1" t="s">
        <v>136160</v>
      </c>
      <c r="E2670" s="1" t="s">
        <v>125680</v>
      </c>
      <c r="F2670" s="1" t="s">
        <v>72415</v>
      </c>
    </row>
    <row r="2671" spans="1:6" x14ac:dyDescent="0.3">
      <c r="A2671" s="1" t="s">
        <v>136161</v>
      </c>
      <c r="B2671" s="1" t="s">
        <v>136162</v>
      </c>
      <c r="C2671" s="1" t="s">
        <v>136163</v>
      </c>
      <c r="D2671" s="1" t="s">
        <v>136164</v>
      </c>
      <c r="E2671" s="1" t="s">
        <v>125680</v>
      </c>
      <c r="F2671" s="1" t="s">
        <v>73683</v>
      </c>
    </row>
    <row r="2672" spans="1:6" x14ac:dyDescent="0.3">
      <c r="A2672" s="1" t="s">
        <v>136165</v>
      </c>
      <c r="B2672" s="1" t="s">
        <v>136166</v>
      </c>
      <c r="C2672" s="1" t="s">
        <v>136167</v>
      </c>
      <c r="D2672" s="1" t="s">
        <v>136168</v>
      </c>
      <c r="E2672" s="1" t="s">
        <v>125680</v>
      </c>
      <c r="F2672" s="1" t="s">
        <v>69951</v>
      </c>
    </row>
    <row r="2673" spans="1:6" x14ac:dyDescent="0.3">
      <c r="A2673" s="1" t="s">
        <v>136169</v>
      </c>
      <c r="B2673" s="1" t="s">
        <v>136170</v>
      </c>
      <c r="C2673" s="1" t="s">
        <v>136171</v>
      </c>
      <c r="D2673" s="1" t="s">
        <v>136172</v>
      </c>
      <c r="E2673" s="1" t="s">
        <v>125680</v>
      </c>
      <c r="F2673" s="1" t="s">
        <v>73322</v>
      </c>
    </row>
    <row r="2674" spans="1:6" x14ac:dyDescent="0.3">
      <c r="A2674" s="1" t="s">
        <v>136173</v>
      </c>
      <c r="B2674" s="1" t="s">
        <v>136174</v>
      </c>
      <c r="C2674" s="1" t="s">
        <v>136175</v>
      </c>
      <c r="D2674" s="1" t="s">
        <v>136176</v>
      </c>
      <c r="E2674" s="1" t="s">
        <v>125680</v>
      </c>
      <c r="F2674" s="1" t="s">
        <v>79636</v>
      </c>
    </row>
    <row r="2675" spans="1:6" x14ac:dyDescent="0.3">
      <c r="A2675" s="1" t="s">
        <v>136177</v>
      </c>
      <c r="B2675" s="1" t="s">
        <v>136178</v>
      </c>
      <c r="C2675" s="1" t="s">
        <v>136179</v>
      </c>
      <c r="D2675" s="1" t="s">
        <v>136180</v>
      </c>
      <c r="E2675" s="1" t="s">
        <v>125680</v>
      </c>
      <c r="F2675" s="1" t="s">
        <v>86019</v>
      </c>
    </row>
    <row r="2676" spans="1:6" x14ac:dyDescent="0.3">
      <c r="A2676" s="1" t="s">
        <v>136181</v>
      </c>
      <c r="B2676" s="1" t="s">
        <v>136182</v>
      </c>
      <c r="C2676" s="1" t="s">
        <v>136183</v>
      </c>
      <c r="D2676" s="1" t="s">
        <v>136184</v>
      </c>
      <c r="E2676" s="1" t="s">
        <v>125680</v>
      </c>
      <c r="F2676" s="1" t="s">
        <v>74578</v>
      </c>
    </row>
    <row r="2677" spans="1:6" x14ac:dyDescent="0.3">
      <c r="A2677" s="1" t="s">
        <v>136185</v>
      </c>
      <c r="B2677" s="1" t="s">
        <v>136186</v>
      </c>
      <c r="C2677" s="1" t="s">
        <v>136187</v>
      </c>
      <c r="D2677" s="1" t="s">
        <v>136188</v>
      </c>
      <c r="E2677" s="1" t="s">
        <v>125680</v>
      </c>
      <c r="F2677" s="1" t="s">
        <v>75250</v>
      </c>
    </row>
    <row r="2678" spans="1:6" x14ac:dyDescent="0.3">
      <c r="A2678" s="1" t="s">
        <v>136189</v>
      </c>
      <c r="B2678" s="1" t="s">
        <v>136190</v>
      </c>
      <c r="C2678" s="1" t="s">
        <v>136191</v>
      </c>
      <c r="D2678" s="1" t="s">
        <v>136192</v>
      </c>
      <c r="E2678" s="1" t="s">
        <v>125680</v>
      </c>
      <c r="F2678" s="1" t="s">
        <v>77279</v>
      </c>
    </row>
    <row r="2679" spans="1:6" x14ac:dyDescent="0.3">
      <c r="A2679" s="1" t="s">
        <v>136193</v>
      </c>
      <c r="B2679" s="1" t="s">
        <v>136194</v>
      </c>
      <c r="C2679" s="1" t="s">
        <v>136195</v>
      </c>
      <c r="D2679" s="1" t="s">
        <v>136196</v>
      </c>
      <c r="E2679" s="1" t="s">
        <v>125680</v>
      </c>
      <c r="F2679" s="1" t="s">
        <v>80194</v>
      </c>
    </row>
    <row r="2680" spans="1:6" x14ac:dyDescent="0.3">
      <c r="A2680" s="1" t="s">
        <v>136197</v>
      </c>
      <c r="B2680" s="1" t="s">
        <v>136198</v>
      </c>
      <c r="C2680" s="1" t="s">
        <v>136199</v>
      </c>
      <c r="D2680" s="1" t="s">
        <v>136200</v>
      </c>
      <c r="E2680" s="1" t="s">
        <v>125680</v>
      </c>
      <c r="F2680" s="1" t="s">
        <v>70258</v>
      </c>
    </row>
    <row r="2681" spans="1:6" x14ac:dyDescent="0.3">
      <c r="A2681" s="1" t="s">
        <v>136201</v>
      </c>
      <c r="B2681" s="1" t="s">
        <v>136202</v>
      </c>
      <c r="C2681" s="1" t="s">
        <v>136203</v>
      </c>
      <c r="D2681" s="1" t="s">
        <v>136204</v>
      </c>
      <c r="E2681" s="1" t="s">
        <v>125680</v>
      </c>
      <c r="F2681" s="1" t="s">
        <v>82309</v>
      </c>
    </row>
    <row r="2682" spans="1:6" x14ac:dyDescent="0.3">
      <c r="A2682" s="1" t="s">
        <v>136205</v>
      </c>
      <c r="B2682" s="1" t="s">
        <v>136206</v>
      </c>
      <c r="C2682" s="1" t="s">
        <v>136207</v>
      </c>
      <c r="D2682" s="1" t="s">
        <v>136208</v>
      </c>
      <c r="E2682" s="1" t="s">
        <v>125680</v>
      </c>
      <c r="F2682" s="1" t="s">
        <v>105128</v>
      </c>
    </row>
    <row r="2683" spans="1:6" x14ac:dyDescent="0.3">
      <c r="A2683" s="1" t="s">
        <v>136209</v>
      </c>
      <c r="B2683" s="1" t="s">
        <v>136210</v>
      </c>
      <c r="C2683" s="1" t="s">
        <v>136211</v>
      </c>
      <c r="D2683" s="1" t="s">
        <v>136212</v>
      </c>
      <c r="E2683" s="1" t="s">
        <v>125680</v>
      </c>
      <c r="F2683" s="1" t="s">
        <v>72423</v>
      </c>
    </row>
    <row r="2684" spans="1:6" x14ac:dyDescent="0.3">
      <c r="A2684" s="1" t="s">
        <v>136213</v>
      </c>
      <c r="B2684" s="1" t="s">
        <v>136214</v>
      </c>
      <c r="C2684" s="1" t="s">
        <v>136215</v>
      </c>
      <c r="D2684" s="1" t="s">
        <v>136216</v>
      </c>
      <c r="E2684" s="1" t="s">
        <v>125680</v>
      </c>
      <c r="F2684" s="1" t="s">
        <v>76976</v>
      </c>
    </row>
    <row r="2685" spans="1:6" x14ac:dyDescent="0.3">
      <c r="A2685" s="1" t="s">
        <v>136217</v>
      </c>
      <c r="B2685" s="1" t="s">
        <v>136218</v>
      </c>
      <c r="C2685" s="1" t="s">
        <v>136219</v>
      </c>
      <c r="D2685" s="1" t="s">
        <v>136220</v>
      </c>
      <c r="E2685" s="1" t="s">
        <v>125680</v>
      </c>
      <c r="F2685" s="1" t="s">
        <v>73842</v>
      </c>
    </row>
    <row r="2686" spans="1:6" x14ac:dyDescent="0.3">
      <c r="A2686" s="1" t="s">
        <v>136221</v>
      </c>
      <c r="B2686" s="1" t="s">
        <v>136222</v>
      </c>
      <c r="C2686" s="1" t="s">
        <v>136223</v>
      </c>
      <c r="D2686" s="1" t="s">
        <v>136224</v>
      </c>
      <c r="E2686" s="1" t="s">
        <v>125680</v>
      </c>
      <c r="F2686" s="1" t="s">
        <v>79600</v>
      </c>
    </row>
    <row r="2687" spans="1:6" x14ac:dyDescent="0.3">
      <c r="A2687" s="1" t="s">
        <v>136225</v>
      </c>
      <c r="B2687" s="1" t="s">
        <v>136226</v>
      </c>
      <c r="C2687" s="1" t="s">
        <v>136227</v>
      </c>
      <c r="D2687" s="1" t="s">
        <v>136228</v>
      </c>
      <c r="E2687" s="1" t="s">
        <v>125680</v>
      </c>
      <c r="F2687" s="1" t="s">
        <v>71305</v>
      </c>
    </row>
    <row r="2688" spans="1:6" x14ac:dyDescent="0.3">
      <c r="A2688" s="1" t="s">
        <v>136229</v>
      </c>
      <c r="B2688" s="1" t="s">
        <v>136230</v>
      </c>
      <c r="C2688" s="1" t="s">
        <v>136231</v>
      </c>
      <c r="D2688" s="1" t="s">
        <v>136232</v>
      </c>
      <c r="E2688" s="1" t="s">
        <v>125680</v>
      </c>
      <c r="F2688" s="1" t="s">
        <v>75188</v>
      </c>
    </row>
    <row r="2689" spans="1:6" x14ac:dyDescent="0.3">
      <c r="A2689" s="1" t="s">
        <v>136233</v>
      </c>
      <c r="B2689" s="1" t="s">
        <v>136234</v>
      </c>
      <c r="C2689" s="1" t="s">
        <v>136235</v>
      </c>
      <c r="D2689" s="1" t="s">
        <v>136236</v>
      </c>
      <c r="E2689" s="1" t="s">
        <v>125680</v>
      </c>
      <c r="F2689" s="1" t="s">
        <v>80489</v>
      </c>
    </row>
    <row r="2690" spans="1:6" x14ac:dyDescent="0.3">
      <c r="A2690" s="1" t="s">
        <v>136237</v>
      </c>
      <c r="B2690" s="1" t="s">
        <v>136238</v>
      </c>
      <c r="C2690" s="1" t="s">
        <v>136239</v>
      </c>
      <c r="D2690" s="1" t="s">
        <v>136240</v>
      </c>
      <c r="E2690" s="1" t="s">
        <v>125680</v>
      </c>
      <c r="F2690" s="1" t="s">
        <v>76961</v>
      </c>
    </row>
    <row r="2691" spans="1:6" x14ac:dyDescent="0.3">
      <c r="A2691" s="1" t="s">
        <v>136241</v>
      </c>
      <c r="B2691" s="1" t="s">
        <v>136242</v>
      </c>
      <c r="C2691" s="1" t="s">
        <v>136243</v>
      </c>
      <c r="D2691" s="1" t="s">
        <v>136244</v>
      </c>
      <c r="E2691" s="1" t="s">
        <v>125680</v>
      </c>
      <c r="F2691" s="1" t="s">
        <v>72991</v>
      </c>
    </row>
    <row r="2692" spans="1:6" x14ac:dyDescent="0.3">
      <c r="A2692" s="1" t="s">
        <v>136245</v>
      </c>
      <c r="B2692" s="1" t="s">
        <v>136246</v>
      </c>
      <c r="C2692" s="1" t="s">
        <v>136247</v>
      </c>
      <c r="D2692" s="1" t="s">
        <v>136248</v>
      </c>
      <c r="E2692" s="1" t="s">
        <v>125680</v>
      </c>
      <c r="F2692" s="1" t="s">
        <v>75110</v>
      </c>
    </row>
    <row r="2693" spans="1:6" x14ac:dyDescent="0.3">
      <c r="A2693" s="1" t="s">
        <v>136249</v>
      </c>
      <c r="B2693" s="1" t="s">
        <v>136250</v>
      </c>
      <c r="C2693" s="1" t="s">
        <v>136251</v>
      </c>
      <c r="D2693" s="1" t="s">
        <v>136252</v>
      </c>
      <c r="E2693" s="1" t="s">
        <v>125680</v>
      </c>
      <c r="F2693" s="1" t="s">
        <v>75652</v>
      </c>
    </row>
    <row r="2694" spans="1:6" x14ac:dyDescent="0.3">
      <c r="A2694" s="1" t="s">
        <v>136253</v>
      </c>
      <c r="B2694" s="1" t="s">
        <v>136254</v>
      </c>
      <c r="C2694" s="1" t="s">
        <v>136255</v>
      </c>
      <c r="D2694" s="1" t="s">
        <v>136256</v>
      </c>
      <c r="E2694" s="1" t="s">
        <v>125680</v>
      </c>
      <c r="F2694" s="1" t="s">
        <v>71646</v>
      </c>
    </row>
    <row r="2695" spans="1:6" x14ac:dyDescent="0.3">
      <c r="A2695" s="1" t="s">
        <v>136257</v>
      </c>
      <c r="B2695" s="1" t="s">
        <v>136258</v>
      </c>
      <c r="C2695" s="1" t="s">
        <v>136259</v>
      </c>
      <c r="D2695" s="1" t="s">
        <v>136260</v>
      </c>
      <c r="E2695" s="1" t="s">
        <v>125680</v>
      </c>
      <c r="F2695" s="1" t="s">
        <v>77926</v>
      </c>
    </row>
    <row r="2696" spans="1:6" x14ac:dyDescent="0.3">
      <c r="A2696" s="1" t="s">
        <v>136261</v>
      </c>
      <c r="B2696" s="1" t="s">
        <v>136262</v>
      </c>
      <c r="C2696" s="1" t="s">
        <v>136263</v>
      </c>
      <c r="D2696" s="1" t="s">
        <v>136264</v>
      </c>
      <c r="E2696" s="1" t="s">
        <v>125680</v>
      </c>
      <c r="F2696" s="1" t="s">
        <v>68424</v>
      </c>
    </row>
    <row r="2697" spans="1:6" x14ac:dyDescent="0.3">
      <c r="A2697" s="1" t="s">
        <v>136265</v>
      </c>
      <c r="B2697" s="1" t="s">
        <v>136266</v>
      </c>
      <c r="C2697" s="1" t="s">
        <v>136267</v>
      </c>
      <c r="D2697" s="1" t="s">
        <v>136268</v>
      </c>
      <c r="E2697" s="1" t="s">
        <v>125680</v>
      </c>
      <c r="F2697" s="1" t="s">
        <v>78712</v>
      </c>
    </row>
    <row r="2698" spans="1:6" x14ac:dyDescent="0.3">
      <c r="A2698" s="1" t="s">
        <v>136269</v>
      </c>
      <c r="B2698" s="1" t="s">
        <v>136270</v>
      </c>
      <c r="C2698" s="1" t="s">
        <v>136271</v>
      </c>
      <c r="D2698" s="1" t="s">
        <v>136272</v>
      </c>
      <c r="E2698" s="1" t="s">
        <v>125680</v>
      </c>
      <c r="F2698" s="1" t="s">
        <v>84272</v>
      </c>
    </row>
    <row r="2699" spans="1:6" x14ac:dyDescent="0.3">
      <c r="A2699" s="1" t="s">
        <v>136273</v>
      </c>
      <c r="B2699" s="1" t="s">
        <v>136274</v>
      </c>
      <c r="C2699" s="1" t="s">
        <v>136275</v>
      </c>
      <c r="D2699" s="1" t="s">
        <v>136276</v>
      </c>
      <c r="E2699" s="1" t="s">
        <v>125680</v>
      </c>
      <c r="F2699" s="1" t="s">
        <v>74094</v>
      </c>
    </row>
    <row r="2700" spans="1:6" x14ac:dyDescent="0.3">
      <c r="A2700" s="1" t="s">
        <v>136277</v>
      </c>
      <c r="B2700" s="1" t="s">
        <v>136278</v>
      </c>
      <c r="C2700" s="1" t="s">
        <v>136279</v>
      </c>
      <c r="D2700" s="1" t="s">
        <v>136280</v>
      </c>
      <c r="E2700" s="1" t="s">
        <v>125680</v>
      </c>
      <c r="F2700" s="1" t="s">
        <v>74896</v>
      </c>
    </row>
    <row r="2701" spans="1:6" x14ac:dyDescent="0.3">
      <c r="A2701" s="1" t="s">
        <v>136281</v>
      </c>
      <c r="B2701" s="1" t="s">
        <v>136282</v>
      </c>
      <c r="C2701" s="1" t="s">
        <v>136283</v>
      </c>
      <c r="D2701" s="1" t="s">
        <v>136284</v>
      </c>
      <c r="E2701" s="1" t="s">
        <v>125680</v>
      </c>
      <c r="F2701" s="1" t="s">
        <v>77569</v>
      </c>
    </row>
    <row r="2702" spans="1:6" x14ac:dyDescent="0.3">
      <c r="A2702" s="1" t="s">
        <v>136285</v>
      </c>
      <c r="B2702" s="1" t="s">
        <v>136286</v>
      </c>
      <c r="C2702" s="1" t="s">
        <v>136287</v>
      </c>
      <c r="D2702" s="1" t="s">
        <v>136288</v>
      </c>
      <c r="E2702" s="1" t="s">
        <v>125680</v>
      </c>
      <c r="F2702" s="1" t="s">
        <v>70332</v>
      </c>
    </row>
    <row r="2703" spans="1:6" x14ac:dyDescent="0.3">
      <c r="A2703" s="1" t="s">
        <v>136289</v>
      </c>
      <c r="B2703" s="1" t="s">
        <v>136290</v>
      </c>
      <c r="C2703" s="1" t="s">
        <v>136291</v>
      </c>
      <c r="D2703" s="1" t="s">
        <v>136292</v>
      </c>
      <c r="E2703" s="1" t="s">
        <v>125680</v>
      </c>
      <c r="F2703" s="1" t="s">
        <v>84227</v>
      </c>
    </row>
    <row r="2704" spans="1:6" x14ac:dyDescent="0.3">
      <c r="A2704" s="1" t="s">
        <v>136293</v>
      </c>
      <c r="B2704" s="1" t="s">
        <v>136294</v>
      </c>
      <c r="C2704" s="1" t="s">
        <v>136295</v>
      </c>
      <c r="D2704" s="1" t="s">
        <v>136296</v>
      </c>
      <c r="E2704" s="1" t="s">
        <v>125680</v>
      </c>
      <c r="F2704" s="1" t="s">
        <v>79427</v>
      </c>
    </row>
    <row r="2705" spans="1:6" x14ac:dyDescent="0.3">
      <c r="A2705" s="1" t="s">
        <v>136297</v>
      </c>
      <c r="B2705" s="1" t="s">
        <v>136298</v>
      </c>
      <c r="C2705" s="1" t="s">
        <v>136299</v>
      </c>
      <c r="D2705" s="1" t="s">
        <v>136300</v>
      </c>
      <c r="E2705" s="1" t="s">
        <v>125680</v>
      </c>
      <c r="F2705" s="1" t="s">
        <v>70585</v>
      </c>
    </row>
    <row r="2706" spans="1:6" x14ac:dyDescent="0.3">
      <c r="A2706" s="1" t="s">
        <v>136301</v>
      </c>
      <c r="B2706" s="1" t="s">
        <v>136302</v>
      </c>
      <c r="C2706" s="1" t="s">
        <v>136303</v>
      </c>
      <c r="D2706" s="1" t="s">
        <v>136304</v>
      </c>
      <c r="E2706" s="1" t="s">
        <v>125680</v>
      </c>
      <c r="F2706" s="1" t="s">
        <v>80681</v>
      </c>
    </row>
    <row r="2707" spans="1:6" x14ac:dyDescent="0.3">
      <c r="A2707" s="1" t="s">
        <v>136305</v>
      </c>
      <c r="B2707" s="1" t="s">
        <v>136306</v>
      </c>
      <c r="C2707" s="1" t="s">
        <v>136307</v>
      </c>
      <c r="D2707" s="1" t="s">
        <v>136308</v>
      </c>
      <c r="E2707" s="1" t="s">
        <v>125680</v>
      </c>
      <c r="F2707" s="1" t="s">
        <v>83713</v>
      </c>
    </row>
    <row r="2708" spans="1:6" x14ac:dyDescent="0.3">
      <c r="A2708" s="1" t="s">
        <v>136309</v>
      </c>
      <c r="B2708" s="1" t="s">
        <v>136310</v>
      </c>
      <c r="C2708" s="1" t="s">
        <v>136311</v>
      </c>
      <c r="D2708" s="1" t="s">
        <v>136312</v>
      </c>
      <c r="E2708" s="1" t="s">
        <v>125680</v>
      </c>
      <c r="F2708" s="1" t="s">
        <v>71141</v>
      </c>
    </row>
    <row r="2709" spans="1:6" x14ac:dyDescent="0.3">
      <c r="A2709" s="1" t="s">
        <v>136313</v>
      </c>
      <c r="B2709" s="1" t="s">
        <v>136314</v>
      </c>
      <c r="C2709" s="1" t="s">
        <v>136315</v>
      </c>
      <c r="D2709" s="1" t="s">
        <v>136316</v>
      </c>
      <c r="E2709" s="1" t="s">
        <v>125680</v>
      </c>
      <c r="F2709" s="1" t="s">
        <v>82885</v>
      </c>
    </row>
    <row r="2710" spans="1:6" x14ac:dyDescent="0.3">
      <c r="A2710" s="1" t="s">
        <v>136317</v>
      </c>
      <c r="B2710" s="1" t="s">
        <v>136318</v>
      </c>
      <c r="C2710" s="1" t="s">
        <v>136319</v>
      </c>
      <c r="D2710" s="1" t="s">
        <v>136320</v>
      </c>
      <c r="E2710" s="1" t="s">
        <v>125680</v>
      </c>
      <c r="F2710" s="1" t="s">
        <v>90813</v>
      </c>
    </row>
    <row r="2711" spans="1:6" x14ac:dyDescent="0.3">
      <c r="A2711" s="1" t="s">
        <v>136321</v>
      </c>
      <c r="B2711" s="1" t="s">
        <v>136322</v>
      </c>
      <c r="C2711" s="1" t="s">
        <v>136323</v>
      </c>
      <c r="D2711" s="1" t="s">
        <v>136324</v>
      </c>
      <c r="E2711" s="1" t="s">
        <v>125680</v>
      </c>
      <c r="F2711" s="1" t="s">
        <v>77948</v>
      </c>
    </row>
    <row r="2712" spans="1:6" x14ac:dyDescent="0.3">
      <c r="A2712" s="1" t="s">
        <v>136325</v>
      </c>
      <c r="B2712" s="1" t="s">
        <v>136326</v>
      </c>
      <c r="C2712" s="1" t="s">
        <v>136327</v>
      </c>
      <c r="D2712" s="1" t="s">
        <v>136328</v>
      </c>
      <c r="E2712" s="1" t="s">
        <v>125680</v>
      </c>
      <c r="F2712" s="1" t="s">
        <v>81612</v>
      </c>
    </row>
    <row r="2713" spans="1:6" x14ac:dyDescent="0.3">
      <c r="A2713" s="1" t="s">
        <v>136329</v>
      </c>
      <c r="B2713" s="1" t="s">
        <v>136330</v>
      </c>
      <c r="C2713" s="1" t="s">
        <v>136331</v>
      </c>
      <c r="D2713" s="1" t="s">
        <v>136332</v>
      </c>
      <c r="E2713" s="1" t="s">
        <v>125680</v>
      </c>
      <c r="F2713" s="1" t="s">
        <v>69897</v>
      </c>
    </row>
    <row r="2714" spans="1:6" x14ac:dyDescent="0.3">
      <c r="A2714" s="1" t="s">
        <v>136333</v>
      </c>
      <c r="B2714" s="1" t="s">
        <v>136334</v>
      </c>
      <c r="C2714" s="1" t="s">
        <v>136335</v>
      </c>
      <c r="D2714" s="1" t="s">
        <v>136336</v>
      </c>
      <c r="E2714" s="1" t="s">
        <v>125680</v>
      </c>
      <c r="F2714" s="1" t="s">
        <v>84318</v>
      </c>
    </row>
    <row r="2715" spans="1:6" x14ac:dyDescent="0.3">
      <c r="A2715" s="1" t="s">
        <v>136337</v>
      </c>
      <c r="B2715" s="1" t="s">
        <v>136338</v>
      </c>
      <c r="C2715" s="1" t="s">
        <v>136339</v>
      </c>
      <c r="D2715" s="1" t="s">
        <v>136340</v>
      </c>
      <c r="E2715" s="1" t="s">
        <v>125680</v>
      </c>
      <c r="F2715" s="1" t="s">
        <v>75480</v>
      </c>
    </row>
    <row r="2716" spans="1:6" x14ac:dyDescent="0.3">
      <c r="A2716" s="1" t="s">
        <v>136341</v>
      </c>
      <c r="B2716" s="1" t="s">
        <v>136342</v>
      </c>
      <c r="C2716" s="1" t="s">
        <v>136343</v>
      </c>
      <c r="D2716" s="1" t="s">
        <v>136344</v>
      </c>
      <c r="E2716" s="1" t="s">
        <v>125680</v>
      </c>
      <c r="F2716" s="1" t="s">
        <v>72468</v>
      </c>
    </row>
    <row r="2717" spans="1:6" x14ac:dyDescent="0.3">
      <c r="A2717" s="1" t="s">
        <v>136345</v>
      </c>
      <c r="B2717" s="1" t="s">
        <v>136346</v>
      </c>
      <c r="C2717" s="1" t="s">
        <v>136347</v>
      </c>
      <c r="D2717" s="1" t="s">
        <v>136348</v>
      </c>
      <c r="E2717" s="1" t="s">
        <v>125680</v>
      </c>
      <c r="F2717" s="1" t="s">
        <v>82388</v>
      </c>
    </row>
    <row r="2718" spans="1:6" x14ac:dyDescent="0.3">
      <c r="A2718" s="1" t="s">
        <v>136349</v>
      </c>
      <c r="B2718" s="1" t="s">
        <v>136350</v>
      </c>
      <c r="C2718" s="1" t="s">
        <v>136351</v>
      </c>
      <c r="D2718" s="1" t="s">
        <v>136352</v>
      </c>
      <c r="E2718" s="1" t="s">
        <v>125680</v>
      </c>
      <c r="F2718" s="1" t="s">
        <v>70492</v>
      </c>
    </row>
    <row r="2719" spans="1:6" x14ac:dyDescent="0.3">
      <c r="A2719" s="1" t="s">
        <v>136353</v>
      </c>
      <c r="B2719" s="1" t="s">
        <v>136354</v>
      </c>
      <c r="C2719" s="1" t="s">
        <v>136355</v>
      </c>
      <c r="D2719" s="1" t="s">
        <v>136356</v>
      </c>
      <c r="E2719" s="1" t="s">
        <v>125680</v>
      </c>
      <c r="F2719" s="1" t="s">
        <v>71468</v>
      </c>
    </row>
    <row r="2720" spans="1:6" x14ac:dyDescent="0.3">
      <c r="A2720" s="1" t="s">
        <v>136357</v>
      </c>
      <c r="B2720" s="1" t="s">
        <v>136358</v>
      </c>
      <c r="C2720" s="1" t="s">
        <v>136359</v>
      </c>
      <c r="D2720" s="1" t="s">
        <v>136360</v>
      </c>
      <c r="E2720" s="1" t="s">
        <v>125680</v>
      </c>
      <c r="F2720" s="1" t="s">
        <v>80622</v>
      </c>
    </row>
    <row r="2721" spans="1:6" x14ac:dyDescent="0.3">
      <c r="A2721" s="1" t="s">
        <v>136361</v>
      </c>
      <c r="B2721" s="1" t="s">
        <v>136362</v>
      </c>
      <c r="C2721" s="1" t="s">
        <v>136363</v>
      </c>
      <c r="D2721" s="1" t="s">
        <v>136364</v>
      </c>
      <c r="E2721" s="1" t="s">
        <v>125680</v>
      </c>
      <c r="F2721" s="1" t="s">
        <v>82851</v>
      </c>
    </row>
    <row r="2722" spans="1:6" x14ac:dyDescent="0.3">
      <c r="A2722" s="1" t="s">
        <v>136365</v>
      </c>
      <c r="B2722" s="1" t="s">
        <v>136366</v>
      </c>
      <c r="C2722" s="1" t="s">
        <v>136367</v>
      </c>
      <c r="D2722" s="1" t="s">
        <v>136368</v>
      </c>
      <c r="E2722" s="1" t="s">
        <v>125680</v>
      </c>
      <c r="F2722" s="1" t="s">
        <v>72805</v>
      </c>
    </row>
    <row r="2723" spans="1:6" x14ac:dyDescent="0.3">
      <c r="A2723" s="1" t="s">
        <v>136369</v>
      </c>
      <c r="B2723" s="1" t="s">
        <v>136370</v>
      </c>
      <c r="C2723" s="1" t="s">
        <v>136371</v>
      </c>
      <c r="D2723" s="1" t="s">
        <v>136372</v>
      </c>
      <c r="E2723" s="1" t="s">
        <v>125680</v>
      </c>
      <c r="F2723" s="1" t="s">
        <v>76201</v>
      </c>
    </row>
    <row r="2724" spans="1:6" x14ac:dyDescent="0.3">
      <c r="A2724" s="1" t="s">
        <v>136373</v>
      </c>
      <c r="B2724" s="1" t="s">
        <v>136374</v>
      </c>
      <c r="C2724" s="1" t="s">
        <v>136375</v>
      </c>
      <c r="D2724" s="1" t="s">
        <v>136376</v>
      </c>
      <c r="E2724" s="1" t="s">
        <v>125680</v>
      </c>
      <c r="F2724" s="1" t="s">
        <v>77197</v>
      </c>
    </row>
    <row r="2725" spans="1:6" x14ac:dyDescent="0.3">
      <c r="A2725" s="1" t="s">
        <v>136377</v>
      </c>
      <c r="B2725" s="1" t="s">
        <v>136378</v>
      </c>
      <c r="C2725" s="1" t="s">
        <v>136379</v>
      </c>
      <c r="D2725" s="1" t="s">
        <v>136380</v>
      </c>
      <c r="E2725" s="1" t="s">
        <v>125680</v>
      </c>
      <c r="F2725" s="1" t="s">
        <v>84218</v>
      </c>
    </row>
    <row r="2726" spans="1:6" x14ac:dyDescent="0.3">
      <c r="A2726" s="1" t="s">
        <v>136381</v>
      </c>
      <c r="B2726" s="1" t="s">
        <v>136382</v>
      </c>
      <c r="C2726" s="1" t="s">
        <v>136383</v>
      </c>
      <c r="D2726" s="1" t="s">
        <v>136384</v>
      </c>
      <c r="E2726" s="1" t="s">
        <v>125680</v>
      </c>
      <c r="F2726" s="1" t="s">
        <v>80606</v>
      </c>
    </row>
    <row r="2727" spans="1:6" x14ac:dyDescent="0.3">
      <c r="A2727" s="1" t="s">
        <v>136385</v>
      </c>
      <c r="B2727" s="1" t="s">
        <v>136386</v>
      </c>
      <c r="C2727" s="1" t="s">
        <v>136387</v>
      </c>
      <c r="D2727" s="1" t="s">
        <v>136388</v>
      </c>
      <c r="E2727" s="1" t="s">
        <v>125680</v>
      </c>
      <c r="F2727" s="1" t="s">
        <v>80920</v>
      </c>
    </row>
    <row r="2728" spans="1:6" x14ac:dyDescent="0.3">
      <c r="A2728" s="1" t="s">
        <v>136389</v>
      </c>
      <c r="B2728" s="1" t="s">
        <v>136390</v>
      </c>
      <c r="C2728" s="1" t="s">
        <v>136391</v>
      </c>
      <c r="D2728" s="1" t="s">
        <v>136392</v>
      </c>
      <c r="E2728" s="1" t="s">
        <v>125680</v>
      </c>
      <c r="F2728" s="1" t="s">
        <v>81117</v>
      </c>
    </row>
    <row r="2729" spans="1:6" x14ac:dyDescent="0.3">
      <c r="A2729" s="1" t="s">
        <v>136393</v>
      </c>
      <c r="B2729" s="1" t="s">
        <v>136394</v>
      </c>
      <c r="C2729" s="1" t="s">
        <v>136395</v>
      </c>
      <c r="D2729" s="1" t="s">
        <v>136396</v>
      </c>
      <c r="E2729" s="1" t="s">
        <v>125680</v>
      </c>
      <c r="F2729" s="1" t="s">
        <v>70899</v>
      </c>
    </row>
    <row r="2730" spans="1:6" x14ac:dyDescent="0.3">
      <c r="A2730" s="1" t="s">
        <v>136397</v>
      </c>
      <c r="B2730" s="1" t="s">
        <v>136398</v>
      </c>
      <c r="C2730" s="1" t="s">
        <v>136399</v>
      </c>
      <c r="D2730" s="1" t="s">
        <v>136400</v>
      </c>
      <c r="E2730" s="1" t="s">
        <v>125680</v>
      </c>
      <c r="F2730" s="1" t="s">
        <v>85203</v>
      </c>
    </row>
    <row r="2731" spans="1:6" x14ac:dyDescent="0.3">
      <c r="A2731" s="1" t="s">
        <v>136401</v>
      </c>
      <c r="B2731" s="1" t="s">
        <v>136402</v>
      </c>
      <c r="C2731" s="1" t="s">
        <v>136403</v>
      </c>
      <c r="D2731" s="1" t="s">
        <v>136404</v>
      </c>
      <c r="E2731" s="1" t="s">
        <v>125680</v>
      </c>
      <c r="F2731" s="1" t="s">
        <v>82235</v>
      </c>
    </row>
    <row r="2732" spans="1:6" x14ac:dyDescent="0.3">
      <c r="A2732" s="1" t="s">
        <v>136405</v>
      </c>
      <c r="B2732" s="1" t="s">
        <v>136406</v>
      </c>
      <c r="C2732" s="1" t="s">
        <v>136407</v>
      </c>
      <c r="D2732" s="1" t="s">
        <v>136408</v>
      </c>
      <c r="E2732" s="1" t="s">
        <v>125680</v>
      </c>
      <c r="F2732" s="1" t="s">
        <v>84026</v>
      </c>
    </row>
    <row r="2733" spans="1:6" x14ac:dyDescent="0.3">
      <c r="A2733" s="1" t="s">
        <v>136409</v>
      </c>
      <c r="B2733" s="1" t="s">
        <v>136410</v>
      </c>
      <c r="C2733" s="1" t="s">
        <v>136411</v>
      </c>
      <c r="D2733" s="1" t="s">
        <v>136412</v>
      </c>
      <c r="E2733" s="1" t="s">
        <v>125680</v>
      </c>
      <c r="F2733" s="1" t="s">
        <v>73348</v>
      </c>
    </row>
    <row r="2734" spans="1:6" x14ac:dyDescent="0.3">
      <c r="A2734" s="1" t="s">
        <v>136413</v>
      </c>
      <c r="B2734" s="1" t="s">
        <v>136414</v>
      </c>
      <c r="C2734" s="1" t="s">
        <v>136415</v>
      </c>
      <c r="D2734" s="1" t="s">
        <v>136416</v>
      </c>
      <c r="E2734" s="1" t="s">
        <v>125680</v>
      </c>
      <c r="F2734" s="1" t="s">
        <v>81028</v>
      </c>
    </row>
    <row r="2735" spans="1:6" x14ac:dyDescent="0.3">
      <c r="A2735" s="1" t="s">
        <v>136417</v>
      </c>
      <c r="B2735" s="1" t="s">
        <v>136418</v>
      </c>
      <c r="C2735" s="1" t="s">
        <v>136419</v>
      </c>
      <c r="D2735" s="1" t="s">
        <v>136420</v>
      </c>
      <c r="E2735" s="1" t="s">
        <v>125680</v>
      </c>
      <c r="F2735" s="1" t="s">
        <v>68919</v>
      </c>
    </row>
    <row r="2736" spans="1:6" x14ac:dyDescent="0.3">
      <c r="A2736" s="1" t="s">
        <v>136421</v>
      </c>
      <c r="B2736" s="1" t="s">
        <v>136422</v>
      </c>
      <c r="C2736" s="1" t="s">
        <v>136423</v>
      </c>
      <c r="D2736" s="1" t="s">
        <v>136424</v>
      </c>
      <c r="E2736" s="1" t="s">
        <v>125680</v>
      </c>
      <c r="F2736" s="1" t="s">
        <v>79303</v>
      </c>
    </row>
    <row r="2737" spans="1:6" x14ac:dyDescent="0.3">
      <c r="A2737" s="1" t="s">
        <v>136425</v>
      </c>
      <c r="B2737" s="1" t="s">
        <v>136426</v>
      </c>
      <c r="C2737" s="1" t="s">
        <v>136427</v>
      </c>
      <c r="D2737" s="1" t="s">
        <v>136428</v>
      </c>
      <c r="E2737" s="1" t="s">
        <v>125680</v>
      </c>
      <c r="F2737" s="1" t="s">
        <v>78328</v>
      </c>
    </row>
    <row r="2738" spans="1:6" x14ac:dyDescent="0.3">
      <c r="A2738" s="1" t="s">
        <v>136429</v>
      </c>
      <c r="B2738" s="1" t="s">
        <v>136430</v>
      </c>
      <c r="C2738" s="1" t="s">
        <v>136431</v>
      </c>
      <c r="D2738" s="1" t="s">
        <v>136432</v>
      </c>
      <c r="E2738" s="1" t="s">
        <v>125680</v>
      </c>
      <c r="F2738" s="1" t="s">
        <v>73340</v>
      </c>
    </row>
    <row r="2739" spans="1:6" x14ac:dyDescent="0.3">
      <c r="A2739" s="1" t="s">
        <v>136433</v>
      </c>
      <c r="B2739" s="1" t="s">
        <v>136434</v>
      </c>
      <c r="C2739" s="1" t="s">
        <v>136435</v>
      </c>
      <c r="D2739" s="1" t="s">
        <v>136436</v>
      </c>
      <c r="E2739" s="1" t="s">
        <v>125680</v>
      </c>
      <c r="F2739" s="1" t="s">
        <v>80726</v>
      </c>
    </row>
    <row r="2740" spans="1:6" x14ac:dyDescent="0.3">
      <c r="A2740" s="1" t="s">
        <v>136437</v>
      </c>
      <c r="B2740" s="1" t="s">
        <v>136438</v>
      </c>
      <c r="C2740" s="1" t="s">
        <v>136439</v>
      </c>
      <c r="D2740" s="1" t="s">
        <v>136440</v>
      </c>
      <c r="E2740" s="1" t="s">
        <v>125680</v>
      </c>
      <c r="F2740" s="1" t="s">
        <v>68777</v>
      </c>
    </row>
    <row r="2741" spans="1:6" x14ac:dyDescent="0.3">
      <c r="A2741" s="1" t="s">
        <v>136441</v>
      </c>
      <c r="B2741" s="1" t="s">
        <v>136442</v>
      </c>
      <c r="C2741" s="1" t="s">
        <v>136443</v>
      </c>
      <c r="D2741" s="1" t="s">
        <v>136444</v>
      </c>
      <c r="E2741" s="1" t="s">
        <v>125680</v>
      </c>
      <c r="F2741" s="1" t="s">
        <v>71384</v>
      </c>
    </row>
    <row r="2742" spans="1:6" x14ac:dyDescent="0.3">
      <c r="A2742" s="1" t="s">
        <v>136445</v>
      </c>
      <c r="B2742" s="1" t="s">
        <v>136446</v>
      </c>
      <c r="C2742" s="1" t="s">
        <v>136447</v>
      </c>
      <c r="D2742" s="1" t="s">
        <v>136448</v>
      </c>
      <c r="E2742" s="1" t="s">
        <v>125680</v>
      </c>
      <c r="F2742" s="1" t="s">
        <v>70706</v>
      </c>
    </row>
    <row r="2743" spans="1:6" x14ac:dyDescent="0.3">
      <c r="A2743" s="1" t="s">
        <v>136449</v>
      </c>
      <c r="B2743" s="1" t="s">
        <v>136450</v>
      </c>
      <c r="C2743" s="1" t="s">
        <v>136451</v>
      </c>
      <c r="D2743" s="1" t="s">
        <v>136452</v>
      </c>
      <c r="E2743" s="1" t="s">
        <v>125680</v>
      </c>
      <c r="F2743" s="1" t="s">
        <v>82773</v>
      </c>
    </row>
    <row r="2744" spans="1:6" x14ac:dyDescent="0.3">
      <c r="A2744" s="1" t="s">
        <v>136453</v>
      </c>
      <c r="B2744" s="1" t="s">
        <v>136454</v>
      </c>
      <c r="C2744" s="1" t="s">
        <v>136455</v>
      </c>
      <c r="D2744" s="1" t="s">
        <v>136456</v>
      </c>
      <c r="E2744" s="1" t="s">
        <v>125680</v>
      </c>
      <c r="F2744" s="1" t="s">
        <v>76784</v>
      </c>
    </row>
    <row r="2745" spans="1:6" x14ac:dyDescent="0.3">
      <c r="A2745" s="1" t="s">
        <v>136457</v>
      </c>
      <c r="B2745" s="1" t="s">
        <v>136458</v>
      </c>
      <c r="C2745" s="1" t="s">
        <v>136459</v>
      </c>
      <c r="D2745" s="1" t="s">
        <v>136460</v>
      </c>
      <c r="E2745" s="1" t="s">
        <v>125680</v>
      </c>
      <c r="F2745" s="1" t="s">
        <v>73934</v>
      </c>
    </row>
    <row r="2746" spans="1:6" x14ac:dyDescent="0.3">
      <c r="A2746" s="1" t="s">
        <v>136461</v>
      </c>
      <c r="B2746" s="1" t="s">
        <v>136462</v>
      </c>
      <c r="C2746" s="1" t="s">
        <v>136463</v>
      </c>
      <c r="D2746" s="1" t="s">
        <v>136464</v>
      </c>
      <c r="E2746" s="1" t="s">
        <v>125680</v>
      </c>
      <c r="F2746" s="1" t="s">
        <v>80111</v>
      </c>
    </row>
    <row r="2747" spans="1:6" x14ac:dyDescent="0.3">
      <c r="A2747" s="1" t="s">
        <v>136465</v>
      </c>
      <c r="B2747" s="1" t="s">
        <v>136466</v>
      </c>
      <c r="C2747" s="1" t="s">
        <v>136467</v>
      </c>
      <c r="D2747" s="1" t="s">
        <v>136468</v>
      </c>
      <c r="E2747" s="1" t="s">
        <v>125680</v>
      </c>
      <c r="F2747" s="1" t="s">
        <v>68015</v>
      </c>
    </row>
    <row r="2748" spans="1:6" x14ac:dyDescent="0.3">
      <c r="A2748" s="1" t="s">
        <v>136469</v>
      </c>
      <c r="B2748" s="1" t="s">
        <v>136470</v>
      </c>
      <c r="C2748" s="1" t="s">
        <v>136471</v>
      </c>
      <c r="D2748" s="1" t="s">
        <v>136472</v>
      </c>
      <c r="E2748" s="1" t="s">
        <v>125680</v>
      </c>
      <c r="F2748" s="1" t="s">
        <v>81262</v>
      </c>
    </row>
    <row r="2749" spans="1:6" x14ac:dyDescent="0.3">
      <c r="A2749" s="1" t="s">
        <v>136473</v>
      </c>
      <c r="B2749" s="1" t="s">
        <v>136474</v>
      </c>
      <c r="C2749" s="1" t="s">
        <v>136475</v>
      </c>
      <c r="D2749" s="1" t="s">
        <v>136476</v>
      </c>
      <c r="E2749" s="1" t="s">
        <v>125680</v>
      </c>
      <c r="F2749" s="1" t="s">
        <v>75496</v>
      </c>
    </row>
    <row r="2750" spans="1:6" x14ac:dyDescent="0.3">
      <c r="A2750" s="1" t="s">
        <v>136477</v>
      </c>
      <c r="B2750" s="1" t="s">
        <v>136478</v>
      </c>
      <c r="C2750" s="1" t="s">
        <v>136479</v>
      </c>
      <c r="D2750" s="1" t="s">
        <v>136480</v>
      </c>
      <c r="E2750" s="1" t="s">
        <v>125680</v>
      </c>
      <c r="F2750" s="1" t="s">
        <v>71529</v>
      </c>
    </row>
    <row r="2751" spans="1:6" x14ac:dyDescent="0.3">
      <c r="A2751" s="1" t="s">
        <v>136481</v>
      </c>
      <c r="B2751" s="1" t="s">
        <v>136482</v>
      </c>
      <c r="C2751" s="1" t="s">
        <v>136483</v>
      </c>
      <c r="D2751" s="1" t="s">
        <v>136484</v>
      </c>
      <c r="E2751" s="1" t="s">
        <v>125680</v>
      </c>
      <c r="F2751" s="1" t="s">
        <v>124250</v>
      </c>
    </row>
    <row r="2752" spans="1:6" x14ac:dyDescent="0.3">
      <c r="A2752" s="1" t="s">
        <v>136485</v>
      </c>
      <c r="B2752" s="1" t="s">
        <v>136486</v>
      </c>
      <c r="C2752" s="1" t="s">
        <v>136487</v>
      </c>
      <c r="D2752" s="1" t="s">
        <v>136488</v>
      </c>
      <c r="E2752" s="1" t="s">
        <v>125680</v>
      </c>
      <c r="F2752" s="1" t="s">
        <v>110541</v>
      </c>
    </row>
    <row r="2753" spans="1:6" x14ac:dyDescent="0.3">
      <c r="A2753" s="1" t="s">
        <v>136489</v>
      </c>
      <c r="B2753" s="1" t="s">
        <v>136490</v>
      </c>
      <c r="C2753" s="1" t="s">
        <v>136491</v>
      </c>
      <c r="D2753" s="1" t="s">
        <v>136492</v>
      </c>
      <c r="E2753" s="1" t="s">
        <v>125680</v>
      </c>
      <c r="F2753" s="1" t="s">
        <v>79290</v>
      </c>
    </row>
    <row r="2754" spans="1:6" x14ac:dyDescent="0.3">
      <c r="A2754" s="1" t="s">
        <v>136493</v>
      </c>
      <c r="B2754" s="1" t="s">
        <v>136494</v>
      </c>
      <c r="C2754" s="1" t="s">
        <v>136495</v>
      </c>
      <c r="D2754" s="1" t="s">
        <v>136496</v>
      </c>
      <c r="E2754" s="1" t="s">
        <v>125680</v>
      </c>
      <c r="F2754" s="1" t="s">
        <v>77412</v>
      </c>
    </row>
    <row r="2755" spans="1:6" x14ac:dyDescent="0.3">
      <c r="A2755" s="1" t="s">
        <v>136497</v>
      </c>
      <c r="B2755" s="1" t="s">
        <v>136498</v>
      </c>
      <c r="C2755" s="1" t="s">
        <v>136499</v>
      </c>
      <c r="D2755" s="1" t="s">
        <v>136500</v>
      </c>
      <c r="E2755" s="1" t="s">
        <v>125680</v>
      </c>
      <c r="F2755" s="1" t="s">
        <v>72463</v>
      </c>
    </row>
    <row r="2756" spans="1:6" x14ac:dyDescent="0.3">
      <c r="A2756" s="1" t="s">
        <v>136501</v>
      </c>
      <c r="B2756" s="1" t="s">
        <v>136502</v>
      </c>
      <c r="C2756" s="1" t="s">
        <v>136503</v>
      </c>
      <c r="D2756" s="1" t="s">
        <v>136504</v>
      </c>
      <c r="E2756" s="1" t="s">
        <v>125680</v>
      </c>
      <c r="F2756" s="1" t="s">
        <v>77379</v>
      </c>
    </row>
    <row r="2757" spans="1:6" x14ac:dyDescent="0.3">
      <c r="A2757" s="1" t="s">
        <v>136505</v>
      </c>
      <c r="B2757" s="1" t="s">
        <v>136506</v>
      </c>
      <c r="C2757" s="1" t="s">
        <v>136507</v>
      </c>
      <c r="D2757" s="1" t="s">
        <v>136508</v>
      </c>
      <c r="E2757" s="1" t="s">
        <v>125680</v>
      </c>
      <c r="F2757" s="1" t="s">
        <v>77532</v>
      </c>
    </row>
    <row r="2758" spans="1:6" x14ac:dyDescent="0.3">
      <c r="A2758" s="1" t="s">
        <v>136509</v>
      </c>
      <c r="B2758" s="1" t="s">
        <v>136510</v>
      </c>
      <c r="C2758" s="1" t="s">
        <v>136511</v>
      </c>
      <c r="D2758" s="1" t="s">
        <v>136512</v>
      </c>
      <c r="E2758" s="1" t="s">
        <v>125680</v>
      </c>
      <c r="F2758" s="1" t="s">
        <v>74981</v>
      </c>
    </row>
    <row r="2759" spans="1:6" x14ac:dyDescent="0.3">
      <c r="A2759" s="1" t="s">
        <v>136513</v>
      </c>
      <c r="B2759" s="1" t="s">
        <v>136514</v>
      </c>
      <c r="C2759" s="1" t="s">
        <v>136515</v>
      </c>
      <c r="D2759" s="1" t="s">
        <v>136516</v>
      </c>
      <c r="E2759" s="1" t="s">
        <v>125680</v>
      </c>
      <c r="F2759" s="1" t="s">
        <v>78895</v>
      </c>
    </row>
    <row r="2760" spans="1:6" x14ac:dyDescent="0.3">
      <c r="A2760" s="1" t="s">
        <v>136517</v>
      </c>
      <c r="B2760" s="1" t="s">
        <v>136518</v>
      </c>
      <c r="C2760" s="1" t="s">
        <v>136519</v>
      </c>
      <c r="D2760" s="1" t="s">
        <v>136520</v>
      </c>
      <c r="E2760" s="1" t="s">
        <v>125680</v>
      </c>
      <c r="F2760" s="1" t="s">
        <v>88108</v>
      </c>
    </row>
    <row r="2761" spans="1:6" x14ac:dyDescent="0.3">
      <c r="A2761" s="1" t="s">
        <v>136521</v>
      </c>
      <c r="B2761" s="1" t="s">
        <v>136522</v>
      </c>
      <c r="C2761" s="1" t="s">
        <v>136523</v>
      </c>
      <c r="D2761" s="1" t="s">
        <v>136524</v>
      </c>
      <c r="E2761" s="1" t="s">
        <v>125680</v>
      </c>
      <c r="F2761" s="1" t="s">
        <v>70403</v>
      </c>
    </row>
    <row r="2762" spans="1:6" x14ac:dyDescent="0.3">
      <c r="A2762" s="1" t="s">
        <v>136525</v>
      </c>
      <c r="B2762" s="1" t="s">
        <v>136526</v>
      </c>
      <c r="C2762" s="1" t="s">
        <v>136527</v>
      </c>
      <c r="D2762" s="1" t="s">
        <v>136528</v>
      </c>
      <c r="E2762" s="1" t="s">
        <v>125680</v>
      </c>
      <c r="F2762" s="1" t="s">
        <v>78900</v>
      </c>
    </row>
    <row r="2763" spans="1:6" x14ac:dyDescent="0.3">
      <c r="A2763" s="1" t="s">
        <v>136529</v>
      </c>
      <c r="B2763" s="1" t="s">
        <v>136530</v>
      </c>
      <c r="C2763" s="1" t="s">
        <v>136531</v>
      </c>
      <c r="D2763" s="1" t="s">
        <v>136532</v>
      </c>
      <c r="E2763" s="1" t="s">
        <v>125680</v>
      </c>
      <c r="F2763" s="1" t="s">
        <v>79498</v>
      </c>
    </row>
    <row r="2764" spans="1:6" x14ac:dyDescent="0.3">
      <c r="A2764" s="1" t="s">
        <v>136533</v>
      </c>
      <c r="B2764" s="1" t="s">
        <v>136534</v>
      </c>
      <c r="C2764" s="1" t="s">
        <v>136535</v>
      </c>
      <c r="D2764" s="1" t="s">
        <v>136536</v>
      </c>
      <c r="E2764" s="1" t="s">
        <v>125680</v>
      </c>
      <c r="F2764" s="1" t="s">
        <v>91612</v>
      </c>
    </row>
    <row r="2765" spans="1:6" x14ac:dyDescent="0.3">
      <c r="A2765" s="1" t="s">
        <v>136537</v>
      </c>
      <c r="B2765" s="1" t="s">
        <v>136538</v>
      </c>
      <c r="C2765" s="1" t="s">
        <v>136539</v>
      </c>
      <c r="D2765" s="1" t="s">
        <v>136540</v>
      </c>
      <c r="E2765" s="1" t="s">
        <v>125680</v>
      </c>
      <c r="F2765" s="1" t="s">
        <v>70606</v>
      </c>
    </row>
    <row r="2766" spans="1:6" x14ac:dyDescent="0.3">
      <c r="A2766" s="1" t="s">
        <v>136541</v>
      </c>
      <c r="B2766" s="1" t="s">
        <v>136542</v>
      </c>
      <c r="C2766" s="1" t="s">
        <v>136543</v>
      </c>
      <c r="D2766" s="1" t="s">
        <v>136544</v>
      </c>
      <c r="E2766" s="1" t="s">
        <v>125680</v>
      </c>
      <c r="F2766" s="1" t="s">
        <v>79092</v>
      </c>
    </row>
    <row r="2767" spans="1:6" x14ac:dyDescent="0.3">
      <c r="A2767" s="1" t="s">
        <v>136545</v>
      </c>
      <c r="B2767" s="1" t="s">
        <v>136546</v>
      </c>
      <c r="C2767" s="1" t="s">
        <v>136547</v>
      </c>
      <c r="D2767" s="1" t="s">
        <v>136548</v>
      </c>
      <c r="E2767" s="1" t="s">
        <v>125680</v>
      </c>
      <c r="F2767" s="1" t="s">
        <v>86239</v>
      </c>
    </row>
    <row r="2768" spans="1:6" x14ac:dyDescent="0.3">
      <c r="A2768" s="1" t="s">
        <v>136549</v>
      </c>
      <c r="B2768" s="1" t="s">
        <v>136550</v>
      </c>
      <c r="C2768" s="1" t="s">
        <v>136551</v>
      </c>
      <c r="D2768" s="1" t="s">
        <v>136552</v>
      </c>
      <c r="E2768" s="1" t="s">
        <v>125680</v>
      </c>
      <c r="F2768" s="1" t="s">
        <v>76973</v>
      </c>
    </row>
    <row r="2769" spans="1:6" x14ac:dyDescent="0.3">
      <c r="A2769" s="1" t="s">
        <v>136553</v>
      </c>
      <c r="B2769" s="1" t="s">
        <v>136554</v>
      </c>
      <c r="C2769" s="1" t="s">
        <v>136555</v>
      </c>
      <c r="D2769" s="1" t="s">
        <v>136556</v>
      </c>
      <c r="E2769" s="1" t="s">
        <v>125680</v>
      </c>
      <c r="F2769" s="1" t="s">
        <v>76475</v>
      </c>
    </row>
    <row r="2770" spans="1:6" x14ac:dyDescent="0.3">
      <c r="A2770" s="1" t="s">
        <v>136557</v>
      </c>
      <c r="B2770" s="1" t="s">
        <v>136558</v>
      </c>
      <c r="C2770" s="1" t="s">
        <v>136559</v>
      </c>
      <c r="D2770" s="1" t="s">
        <v>136560</v>
      </c>
      <c r="E2770" s="1" t="s">
        <v>125680</v>
      </c>
      <c r="F2770" s="1" t="s">
        <v>72703</v>
      </c>
    </row>
    <row r="2771" spans="1:6" x14ac:dyDescent="0.3">
      <c r="A2771" s="1" t="s">
        <v>136561</v>
      </c>
      <c r="B2771" s="1" t="s">
        <v>136562</v>
      </c>
      <c r="C2771" s="1" t="s">
        <v>136563</v>
      </c>
      <c r="D2771" s="1" t="s">
        <v>136564</v>
      </c>
      <c r="E2771" s="1" t="s">
        <v>125680</v>
      </c>
      <c r="F2771" s="1" t="s">
        <v>85847</v>
      </c>
    </row>
    <row r="2772" spans="1:6" x14ac:dyDescent="0.3">
      <c r="A2772" s="1" t="s">
        <v>136565</v>
      </c>
      <c r="B2772" s="1" t="s">
        <v>136566</v>
      </c>
      <c r="C2772" s="1" t="s">
        <v>136567</v>
      </c>
      <c r="D2772" s="1" t="s">
        <v>136568</v>
      </c>
      <c r="E2772" s="1" t="s">
        <v>125680</v>
      </c>
      <c r="F2772" s="1" t="s">
        <v>73940</v>
      </c>
    </row>
    <row r="2773" spans="1:6" x14ac:dyDescent="0.3">
      <c r="A2773" s="1" t="s">
        <v>136569</v>
      </c>
      <c r="B2773" s="1" t="s">
        <v>136570</v>
      </c>
      <c r="C2773" s="1" t="s">
        <v>136571</v>
      </c>
      <c r="D2773" s="1" t="s">
        <v>136572</v>
      </c>
      <c r="E2773" s="1" t="s">
        <v>125680</v>
      </c>
      <c r="F2773" s="1" t="s">
        <v>75578</v>
      </c>
    </row>
    <row r="2774" spans="1:6" x14ac:dyDescent="0.3">
      <c r="A2774" s="1" t="s">
        <v>136573</v>
      </c>
      <c r="B2774" s="1" t="s">
        <v>136574</v>
      </c>
      <c r="C2774" s="1" t="s">
        <v>136575</v>
      </c>
      <c r="D2774" s="1" t="s">
        <v>136576</v>
      </c>
      <c r="E2774" s="1" t="s">
        <v>125680</v>
      </c>
      <c r="F2774" s="1" t="s">
        <v>72222</v>
      </c>
    </row>
    <row r="2775" spans="1:6" x14ac:dyDescent="0.3">
      <c r="A2775" s="1" t="s">
        <v>136577</v>
      </c>
      <c r="B2775" s="1" t="s">
        <v>136578</v>
      </c>
      <c r="C2775" s="1" t="s">
        <v>136579</v>
      </c>
      <c r="D2775" s="1" t="s">
        <v>136580</v>
      </c>
      <c r="E2775" s="1" t="s">
        <v>125680</v>
      </c>
      <c r="F2775" s="1" t="s">
        <v>69218</v>
      </c>
    </row>
    <row r="2776" spans="1:6" x14ac:dyDescent="0.3">
      <c r="A2776" s="1" t="s">
        <v>136581</v>
      </c>
      <c r="B2776" s="1" t="s">
        <v>136582</v>
      </c>
      <c r="C2776" s="1" t="s">
        <v>136583</v>
      </c>
      <c r="D2776" s="1" t="s">
        <v>136584</v>
      </c>
      <c r="E2776" s="1" t="s">
        <v>125680</v>
      </c>
      <c r="F2776" s="1" t="s">
        <v>68236</v>
      </c>
    </row>
    <row r="2777" spans="1:6" x14ac:dyDescent="0.3">
      <c r="A2777" s="1" t="s">
        <v>136585</v>
      </c>
      <c r="B2777" s="1" t="s">
        <v>136586</v>
      </c>
      <c r="C2777" s="1" t="s">
        <v>136587</v>
      </c>
      <c r="D2777" s="1" t="s">
        <v>136588</v>
      </c>
      <c r="E2777" s="1" t="s">
        <v>125680</v>
      </c>
      <c r="F2777" s="1" t="s">
        <v>83007</v>
      </c>
    </row>
    <row r="2778" spans="1:6" x14ac:dyDescent="0.3">
      <c r="A2778" s="1" t="s">
        <v>136589</v>
      </c>
      <c r="B2778" s="1" t="s">
        <v>136590</v>
      </c>
      <c r="C2778" s="1" t="s">
        <v>136591</v>
      </c>
      <c r="D2778" s="1" t="s">
        <v>136592</v>
      </c>
      <c r="E2778" s="1" t="s">
        <v>125680</v>
      </c>
      <c r="F2778" s="1" t="s">
        <v>70433</v>
      </c>
    </row>
    <row r="2779" spans="1:6" x14ac:dyDescent="0.3">
      <c r="A2779" s="1" t="s">
        <v>136593</v>
      </c>
      <c r="B2779" s="1" t="s">
        <v>136594</v>
      </c>
      <c r="C2779" s="1" t="s">
        <v>136595</v>
      </c>
      <c r="D2779" s="1" t="s">
        <v>136596</v>
      </c>
      <c r="E2779" s="1" t="s">
        <v>125680</v>
      </c>
      <c r="F2779" s="1" t="s">
        <v>68276</v>
      </c>
    </row>
    <row r="2780" spans="1:6" x14ac:dyDescent="0.3">
      <c r="A2780" s="1" t="s">
        <v>136597</v>
      </c>
      <c r="B2780" s="1" t="s">
        <v>136598</v>
      </c>
      <c r="C2780" s="1" t="s">
        <v>136599</v>
      </c>
      <c r="D2780" s="1" t="s">
        <v>136600</v>
      </c>
      <c r="E2780" s="1" t="s">
        <v>125680</v>
      </c>
      <c r="F2780" s="1" t="s">
        <v>104194</v>
      </c>
    </row>
    <row r="2781" spans="1:6" x14ac:dyDescent="0.3">
      <c r="A2781" s="1" t="s">
        <v>136601</v>
      </c>
      <c r="B2781" s="1" t="s">
        <v>136602</v>
      </c>
      <c r="C2781" s="1" t="s">
        <v>136603</v>
      </c>
      <c r="D2781" s="1" t="s">
        <v>136604</v>
      </c>
      <c r="E2781" s="1" t="s">
        <v>125680</v>
      </c>
      <c r="F2781" s="1" t="s">
        <v>77880</v>
      </c>
    </row>
    <row r="2782" spans="1:6" x14ac:dyDescent="0.3">
      <c r="A2782" s="1" t="s">
        <v>136605</v>
      </c>
      <c r="B2782" s="1" t="s">
        <v>136606</v>
      </c>
      <c r="C2782" s="1" t="s">
        <v>136607</v>
      </c>
      <c r="D2782" s="1" t="s">
        <v>136608</v>
      </c>
      <c r="E2782" s="1" t="s">
        <v>125680</v>
      </c>
      <c r="F2782" s="1" t="s">
        <v>79983</v>
      </c>
    </row>
    <row r="2783" spans="1:6" x14ac:dyDescent="0.3">
      <c r="A2783" s="1" t="s">
        <v>136609</v>
      </c>
      <c r="B2783" s="1" t="s">
        <v>136610</v>
      </c>
      <c r="C2783" s="1" t="s">
        <v>136611</v>
      </c>
      <c r="D2783" s="1" t="s">
        <v>136612</v>
      </c>
      <c r="E2783" s="1" t="s">
        <v>125680</v>
      </c>
      <c r="F2783" s="1" t="s">
        <v>85207</v>
      </c>
    </row>
    <row r="2784" spans="1:6" x14ac:dyDescent="0.3">
      <c r="A2784" s="1" t="s">
        <v>136613</v>
      </c>
      <c r="B2784" s="1" t="s">
        <v>136614</v>
      </c>
      <c r="C2784" s="1" t="s">
        <v>136615</v>
      </c>
      <c r="D2784" s="1" t="s">
        <v>136616</v>
      </c>
      <c r="E2784" s="1" t="s">
        <v>125680</v>
      </c>
      <c r="F2784" s="1" t="s">
        <v>82850</v>
      </c>
    </row>
    <row r="2785" spans="1:6" x14ac:dyDescent="0.3">
      <c r="A2785" s="1" t="s">
        <v>136617</v>
      </c>
      <c r="B2785" s="1" t="s">
        <v>136618</v>
      </c>
      <c r="C2785" s="1" t="s">
        <v>136619</v>
      </c>
      <c r="D2785" s="1" t="s">
        <v>136620</v>
      </c>
      <c r="E2785" s="1" t="s">
        <v>125680</v>
      </c>
      <c r="F2785" s="1" t="s">
        <v>69634</v>
      </c>
    </row>
    <row r="2786" spans="1:6" x14ac:dyDescent="0.3">
      <c r="A2786" s="1" t="s">
        <v>136621</v>
      </c>
      <c r="B2786" s="1" t="s">
        <v>136622</v>
      </c>
      <c r="C2786" s="1" t="s">
        <v>136623</v>
      </c>
      <c r="D2786" s="1" t="s">
        <v>136624</v>
      </c>
      <c r="E2786" s="1" t="s">
        <v>125680</v>
      </c>
      <c r="F2786" s="1" t="s">
        <v>70674</v>
      </c>
    </row>
    <row r="2787" spans="1:6" x14ac:dyDescent="0.3">
      <c r="A2787" s="1" t="s">
        <v>136625</v>
      </c>
      <c r="B2787" s="1" t="s">
        <v>136626</v>
      </c>
      <c r="C2787" s="1" t="s">
        <v>136627</v>
      </c>
      <c r="D2787" s="1" t="s">
        <v>136628</v>
      </c>
      <c r="E2787" s="1" t="s">
        <v>125680</v>
      </c>
      <c r="F2787" s="1" t="s">
        <v>83080</v>
      </c>
    </row>
    <row r="2788" spans="1:6" x14ac:dyDescent="0.3">
      <c r="A2788" s="1" t="s">
        <v>136629</v>
      </c>
      <c r="B2788" s="1" t="s">
        <v>136630</v>
      </c>
      <c r="C2788" s="1" t="s">
        <v>136631</v>
      </c>
      <c r="D2788" s="1" t="s">
        <v>136632</v>
      </c>
      <c r="E2788" s="1" t="s">
        <v>125680</v>
      </c>
      <c r="F2788" s="1" t="s">
        <v>89079</v>
      </c>
    </row>
    <row r="2789" spans="1:6" x14ac:dyDescent="0.3">
      <c r="A2789" s="1" t="s">
        <v>136633</v>
      </c>
      <c r="B2789" s="1" t="s">
        <v>136634</v>
      </c>
      <c r="C2789" s="1" t="s">
        <v>136635</v>
      </c>
      <c r="D2789" s="1" t="s">
        <v>136636</v>
      </c>
      <c r="E2789" s="1" t="s">
        <v>125680</v>
      </c>
      <c r="F2789" s="1" t="s">
        <v>78638</v>
      </c>
    </row>
    <row r="2790" spans="1:6" x14ac:dyDescent="0.3">
      <c r="A2790" s="1" t="s">
        <v>136637</v>
      </c>
      <c r="B2790" s="1" t="s">
        <v>136638</v>
      </c>
      <c r="C2790" s="1" t="s">
        <v>136639</v>
      </c>
      <c r="D2790" s="1" t="s">
        <v>136640</v>
      </c>
      <c r="E2790" s="1" t="s">
        <v>125680</v>
      </c>
      <c r="F2790" s="1" t="s">
        <v>72737</v>
      </c>
    </row>
    <row r="2791" spans="1:6" x14ac:dyDescent="0.3">
      <c r="A2791" s="1" t="s">
        <v>136641</v>
      </c>
      <c r="B2791" s="1" t="s">
        <v>136642</v>
      </c>
      <c r="C2791" s="1" t="s">
        <v>136643</v>
      </c>
      <c r="D2791" s="1" t="s">
        <v>136644</v>
      </c>
      <c r="E2791" s="1" t="s">
        <v>125680</v>
      </c>
      <c r="F2791" s="1" t="s">
        <v>73190</v>
      </c>
    </row>
    <row r="2792" spans="1:6" x14ac:dyDescent="0.3">
      <c r="A2792" s="1" t="s">
        <v>136645</v>
      </c>
      <c r="B2792" s="1" t="s">
        <v>136646</v>
      </c>
      <c r="C2792" s="1" t="s">
        <v>136647</v>
      </c>
      <c r="D2792" s="1" t="s">
        <v>136648</v>
      </c>
      <c r="E2792" s="1" t="s">
        <v>125680</v>
      </c>
      <c r="F2792" s="1" t="s">
        <v>83500</v>
      </c>
    </row>
    <row r="2793" spans="1:6" x14ac:dyDescent="0.3">
      <c r="A2793" s="1" t="s">
        <v>136649</v>
      </c>
      <c r="B2793" s="1" t="s">
        <v>136650</v>
      </c>
      <c r="C2793" s="1" t="s">
        <v>136651</v>
      </c>
      <c r="D2793" s="1" t="s">
        <v>136652</v>
      </c>
      <c r="E2793" s="1" t="s">
        <v>125680</v>
      </c>
      <c r="F2793" s="1" t="s">
        <v>72160</v>
      </c>
    </row>
    <row r="2794" spans="1:6" x14ac:dyDescent="0.3">
      <c r="A2794" s="1" t="s">
        <v>136653</v>
      </c>
      <c r="B2794" s="1" t="s">
        <v>136654</v>
      </c>
      <c r="C2794" s="1" t="s">
        <v>136655</v>
      </c>
      <c r="D2794" s="1" t="s">
        <v>136656</v>
      </c>
      <c r="E2794" s="1" t="s">
        <v>125680</v>
      </c>
      <c r="F2794" s="1" t="s">
        <v>68329</v>
      </c>
    </row>
    <row r="2795" spans="1:6" x14ac:dyDescent="0.3">
      <c r="A2795" s="1" t="s">
        <v>136657</v>
      </c>
      <c r="B2795" s="1" t="s">
        <v>136658</v>
      </c>
      <c r="C2795" s="1" t="s">
        <v>136659</v>
      </c>
      <c r="D2795" s="1" t="s">
        <v>136660</v>
      </c>
      <c r="E2795" s="1" t="s">
        <v>125680</v>
      </c>
      <c r="F2795" s="1" t="s">
        <v>79266</v>
      </c>
    </row>
    <row r="2796" spans="1:6" x14ac:dyDescent="0.3">
      <c r="A2796" s="1" t="s">
        <v>136661</v>
      </c>
      <c r="B2796" s="1" t="s">
        <v>136662</v>
      </c>
      <c r="C2796" s="1" t="s">
        <v>136663</v>
      </c>
      <c r="D2796" s="1" t="s">
        <v>136664</v>
      </c>
      <c r="E2796" s="1" t="s">
        <v>125680</v>
      </c>
      <c r="F2796" s="1" t="s">
        <v>87636</v>
      </c>
    </row>
    <row r="2797" spans="1:6" x14ac:dyDescent="0.3">
      <c r="A2797" s="1" t="s">
        <v>136665</v>
      </c>
      <c r="B2797" s="1" t="s">
        <v>136666</v>
      </c>
      <c r="C2797" s="1" t="s">
        <v>136667</v>
      </c>
      <c r="D2797" s="1" t="s">
        <v>136668</v>
      </c>
      <c r="E2797" s="1" t="s">
        <v>125680</v>
      </c>
      <c r="F2797" s="1" t="s">
        <v>93750</v>
      </c>
    </row>
    <row r="2798" spans="1:6" x14ac:dyDescent="0.3">
      <c r="A2798" s="1" t="s">
        <v>136669</v>
      </c>
      <c r="B2798" s="1" t="s">
        <v>136670</v>
      </c>
      <c r="C2798" s="1" t="s">
        <v>136671</v>
      </c>
      <c r="D2798" s="1" t="s">
        <v>136672</v>
      </c>
      <c r="E2798" s="1" t="s">
        <v>125680</v>
      </c>
      <c r="F2798" s="1" t="s">
        <v>74169</v>
      </c>
    </row>
    <row r="2799" spans="1:6" x14ac:dyDescent="0.3">
      <c r="A2799" s="1" t="s">
        <v>136673</v>
      </c>
      <c r="B2799" s="1" t="s">
        <v>136674</v>
      </c>
      <c r="C2799" s="1" t="s">
        <v>136675</v>
      </c>
      <c r="D2799" s="1" t="s">
        <v>136676</v>
      </c>
      <c r="E2799" s="1" t="s">
        <v>125680</v>
      </c>
      <c r="F2799" s="1" t="s">
        <v>79857</v>
      </c>
    </row>
    <row r="2800" spans="1:6" x14ac:dyDescent="0.3">
      <c r="A2800" s="1" t="s">
        <v>136677</v>
      </c>
      <c r="B2800" s="1" t="s">
        <v>136678</v>
      </c>
      <c r="C2800" s="1" t="s">
        <v>136679</v>
      </c>
      <c r="D2800" s="1" t="s">
        <v>136680</v>
      </c>
      <c r="E2800" s="1" t="s">
        <v>125680</v>
      </c>
      <c r="F2800" s="1" t="s">
        <v>75902</v>
      </c>
    </row>
    <row r="2801" spans="1:6" x14ac:dyDescent="0.3">
      <c r="A2801" s="1" t="s">
        <v>136681</v>
      </c>
      <c r="B2801" s="1" t="s">
        <v>136682</v>
      </c>
      <c r="C2801" s="1" t="s">
        <v>136683</v>
      </c>
      <c r="D2801" s="1" t="s">
        <v>136684</v>
      </c>
      <c r="E2801" s="1" t="s">
        <v>125680</v>
      </c>
      <c r="F2801" s="1" t="s">
        <v>68083</v>
      </c>
    </row>
    <row r="2802" spans="1:6" x14ac:dyDescent="0.3">
      <c r="A2802" s="1" t="s">
        <v>136685</v>
      </c>
      <c r="B2802" s="1" t="s">
        <v>136686</v>
      </c>
      <c r="C2802" s="1" t="s">
        <v>136687</v>
      </c>
      <c r="D2802" s="1" t="s">
        <v>136688</v>
      </c>
      <c r="E2802" s="1" t="s">
        <v>125680</v>
      </c>
      <c r="F2802" s="1" t="s">
        <v>74649</v>
      </c>
    </row>
    <row r="2803" spans="1:6" x14ac:dyDescent="0.3">
      <c r="A2803" s="1" t="s">
        <v>136689</v>
      </c>
      <c r="B2803" s="1" t="s">
        <v>136690</v>
      </c>
      <c r="C2803" s="1" t="s">
        <v>136691</v>
      </c>
      <c r="D2803" s="1" t="s">
        <v>136692</v>
      </c>
      <c r="E2803" s="1" t="s">
        <v>125680</v>
      </c>
      <c r="F2803" s="1" t="s">
        <v>80191</v>
      </c>
    </row>
    <row r="2804" spans="1:6" x14ac:dyDescent="0.3">
      <c r="A2804" s="1" t="s">
        <v>136693</v>
      </c>
      <c r="B2804" s="1" t="s">
        <v>136694</v>
      </c>
      <c r="C2804" s="1" t="s">
        <v>136695</v>
      </c>
      <c r="D2804" s="1" t="s">
        <v>136696</v>
      </c>
      <c r="E2804" s="1" t="s">
        <v>125680</v>
      </c>
      <c r="F2804" s="1" t="s">
        <v>73438</v>
      </c>
    </row>
    <row r="2805" spans="1:6" x14ac:dyDescent="0.3">
      <c r="A2805" s="1" t="s">
        <v>136697</v>
      </c>
      <c r="B2805" s="1" t="s">
        <v>136698</v>
      </c>
      <c r="C2805" s="1" t="s">
        <v>136699</v>
      </c>
      <c r="D2805" s="1" t="s">
        <v>136700</v>
      </c>
      <c r="E2805" s="1" t="s">
        <v>125680</v>
      </c>
      <c r="F2805" s="1" t="s">
        <v>74532</v>
      </c>
    </row>
    <row r="2806" spans="1:6" x14ac:dyDescent="0.3">
      <c r="A2806" s="1" t="s">
        <v>136701</v>
      </c>
      <c r="B2806" s="1" t="s">
        <v>136702</v>
      </c>
      <c r="C2806" s="1" t="s">
        <v>136703</v>
      </c>
      <c r="D2806" s="1" t="s">
        <v>136704</v>
      </c>
      <c r="E2806" s="1" t="s">
        <v>125680</v>
      </c>
      <c r="F2806" s="1" t="s">
        <v>73279</v>
      </c>
    </row>
    <row r="2807" spans="1:6" x14ac:dyDescent="0.3">
      <c r="A2807" s="1" t="s">
        <v>136705</v>
      </c>
      <c r="B2807" s="1" t="s">
        <v>136706</v>
      </c>
      <c r="C2807" s="1" t="s">
        <v>136707</v>
      </c>
      <c r="D2807" s="1" t="s">
        <v>136708</v>
      </c>
      <c r="E2807" s="1" t="s">
        <v>125680</v>
      </c>
      <c r="F2807" s="1" t="s">
        <v>69948</v>
      </c>
    </row>
    <row r="2808" spans="1:6" x14ac:dyDescent="0.3">
      <c r="A2808" s="1" t="s">
        <v>136709</v>
      </c>
      <c r="B2808" s="1" t="s">
        <v>136710</v>
      </c>
      <c r="C2808" s="1" t="s">
        <v>136711</v>
      </c>
      <c r="D2808" s="1" t="s">
        <v>136712</v>
      </c>
      <c r="E2808" s="1" t="s">
        <v>125680</v>
      </c>
      <c r="F2808" s="1" t="s">
        <v>76903</v>
      </c>
    </row>
    <row r="2809" spans="1:6" x14ac:dyDescent="0.3">
      <c r="A2809" s="1" t="s">
        <v>136713</v>
      </c>
      <c r="B2809" s="1" t="s">
        <v>136714</v>
      </c>
      <c r="C2809" s="1" t="s">
        <v>136715</v>
      </c>
      <c r="D2809" s="1" t="s">
        <v>136716</v>
      </c>
      <c r="E2809" s="1" t="s">
        <v>125680</v>
      </c>
      <c r="F2809" s="1" t="s">
        <v>72638</v>
      </c>
    </row>
    <row r="2810" spans="1:6" x14ac:dyDescent="0.3">
      <c r="A2810" s="1" t="s">
        <v>136717</v>
      </c>
      <c r="B2810" s="1" t="s">
        <v>136718</v>
      </c>
      <c r="C2810" s="1" t="s">
        <v>136719</v>
      </c>
      <c r="D2810" s="1" t="s">
        <v>136720</v>
      </c>
      <c r="E2810" s="1" t="s">
        <v>125680</v>
      </c>
      <c r="F2810" s="1" t="s">
        <v>72551</v>
      </c>
    </row>
    <row r="2811" spans="1:6" x14ac:dyDescent="0.3">
      <c r="A2811" s="1" t="s">
        <v>136721</v>
      </c>
      <c r="B2811" s="1" t="s">
        <v>136722</v>
      </c>
      <c r="C2811" s="1" t="s">
        <v>136723</v>
      </c>
      <c r="D2811" s="1" t="s">
        <v>136724</v>
      </c>
      <c r="E2811" s="1" t="s">
        <v>125680</v>
      </c>
      <c r="F2811" s="1" t="s">
        <v>72839</v>
      </c>
    </row>
    <row r="2812" spans="1:6" x14ac:dyDescent="0.3">
      <c r="A2812" s="1" t="s">
        <v>136725</v>
      </c>
      <c r="B2812" s="1" t="s">
        <v>136726</v>
      </c>
      <c r="C2812" s="1" t="s">
        <v>136727</v>
      </c>
      <c r="D2812" s="1" t="s">
        <v>136728</v>
      </c>
      <c r="E2812" s="1" t="s">
        <v>125680</v>
      </c>
      <c r="F2812" s="1" t="s">
        <v>83037</v>
      </c>
    </row>
    <row r="2813" spans="1:6" x14ac:dyDescent="0.3">
      <c r="A2813" s="1" t="s">
        <v>136729</v>
      </c>
      <c r="B2813" s="1" t="s">
        <v>136730</v>
      </c>
      <c r="C2813" s="1" t="s">
        <v>136731</v>
      </c>
      <c r="D2813" s="1" t="s">
        <v>136732</v>
      </c>
      <c r="E2813" s="1" t="s">
        <v>125680</v>
      </c>
      <c r="F2813" s="1" t="s">
        <v>80040</v>
      </c>
    </row>
    <row r="2814" spans="1:6" x14ac:dyDescent="0.3">
      <c r="A2814" s="1" t="s">
        <v>136733</v>
      </c>
      <c r="B2814" s="1" t="s">
        <v>136734</v>
      </c>
      <c r="C2814" s="1" t="s">
        <v>136735</v>
      </c>
      <c r="D2814" s="1" t="s">
        <v>136736</v>
      </c>
      <c r="E2814" s="1" t="s">
        <v>125680</v>
      </c>
      <c r="F2814" s="1" t="s">
        <v>73398</v>
      </c>
    </row>
    <row r="2815" spans="1:6" x14ac:dyDescent="0.3">
      <c r="A2815" s="1" t="s">
        <v>136737</v>
      </c>
      <c r="B2815" s="1" t="s">
        <v>136738</v>
      </c>
      <c r="C2815" s="1" t="s">
        <v>136739</v>
      </c>
      <c r="D2815" s="1" t="s">
        <v>136740</v>
      </c>
      <c r="E2815" s="1" t="s">
        <v>125680</v>
      </c>
      <c r="F2815" s="1" t="s">
        <v>69682</v>
      </c>
    </row>
    <row r="2816" spans="1:6" x14ac:dyDescent="0.3">
      <c r="A2816" s="1" t="s">
        <v>136741</v>
      </c>
      <c r="B2816" s="1" t="s">
        <v>136742</v>
      </c>
      <c r="C2816" s="1" t="s">
        <v>136743</v>
      </c>
      <c r="D2816" s="1" t="s">
        <v>136744</v>
      </c>
      <c r="E2816" s="1" t="s">
        <v>125680</v>
      </c>
      <c r="F2816" s="1" t="s">
        <v>74070</v>
      </c>
    </row>
    <row r="2817" spans="1:6" x14ac:dyDescent="0.3">
      <c r="A2817" s="1" t="s">
        <v>136745</v>
      </c>
      <c r="B2817" s="1" t="s">
        <v>136746</v>
      </c>
      <c r="C2817" s="1" t="s">
        <v>136747</v>
      </c>
      <c r="D2817" s="1" t="s">
        <v>136748</v>
      </c>
      <c r="E2817" s="1" t="s">
        <v>125680</v>
      </c>
      <c r="F2817" s="1" t="s">
        <v>69642</v>
      </c>
    </row>
    <row r="2818" spans="1:6" x14ac:dyDescent="0.3">
      <c r="A2818" s="1" t="s">
        <v>136749</v>
      </c>
      <c r="B2818" s="1" t="s">
        <v>136750</v>
      </c>
      <c r="C2818" s="1" t="s">
        <v>136751</v>
      </c>
      <c r="D2818" s="1" t="s">
        <v>136752</v>
      </c>
      <c r="E2818" s="1" t="s">
        <v>125680</v>
      </c>
      <c r="F2818" s="1" t="s">
        <v>73325</v>
      </c>
    </row>
    <row r="2819" spans="1:6" x14ac:dyDescent="0.3">
      <c r="A2819" s="1" t="s">
        <v>136753</v>
      </c>
      <c r="B2819" s="1" t="s">
        <v>136754</v>
      </c>
      <c r="C2819" s="1" t="s">
        <v>136755</v>
      </c>
      <c r="D2819" s="1" t="s">
        <v>136756</v>
      </c>
      <c r="E2819" s="1" t="s">
        <v>125680</v>
      </c>
      <c r="F2819" s="1" t="s">
        <v>72730</v>
      </c>
    </row>
    <row r="2820" spans="1:6" x14ac:dyDescent="0.3">
      <c r="A2820" s="1" t="s">
        <v>136757</v>
      </c>
      <c r="B2820" s="1" t="s">
        <v>136758</v>
      </c>
      <c r="C2820" s="1" t="s">
        <v>136759</v>
      </c>
      <c r="D2820" s="1" t="s">
        <v>136760</v>
      </c>
      <c r="E2820" s="1" t="s">
        <v>125680</v>
      </c>
      <c r="F2820" s="1" t="s">
        <v>71111</v>
      </c>
    </row>
    <row r="2821" spans="1:6" x14ac:dyDescent="0.3">
      <c r="A2821" s="1" t="s">
        <v>136761</v>
      </c>
      <c r="B2821" s="1" t="s">
        <v>136762</v>
      </c>
      <c r="C2821" s="1" t="s">
        <v>136763</v>
      </c>
      <c r="D2821" s="1" t="s">
        <v>136764</v>
      </c>
      <c r="E2821" s="1" t="s">
        <v>125680</v>
      </c>
      <c r="F2821" s="1" t="s">
        <v>83503</v>
      </c>
    </row>
    <row r="2822" spans="1:6" x14ac:dyDescent="0.3">
      <c r="A2822" s="1" t="s">
        <v>136765</v>
      </c>
      <c r="B2822" s="1" t="s">
        <v>136766</v>
      </c>
      <c r="C2822" s="1" t="s">
        <v>136767</v>
      </c>
      <c r="D2822" s="1" t="s">
        <v>136768</v>
      </c>
      <c r="E2822" s="1" t="s">
        <v>125680</v>
      </c>
      <c r="F2822" s="1" t="s">
        <v>82317</v>
      </c>
    </row>
    <row r="2823" spans="1:6" x14ac:dyDescent="0.3">
      <c r="A2823" s="1" t="s">
        <v>136769</v>
      </c>
      <c r="B2823" s="1" t="s">
        <v>136770</v>
      </c>
      <c r="C2823" s="1" t="s">
        <v>136771</v>
      </c>
      <c r="D2823" s="1" t="s">
        <v>136772</v>
      </c>
      <c r="E2823" s="1" t="s">
        <v>125680</v>
      </c>
      <c r="F2823" s="1" t="s">
        <v>88236</v>
      </c>
    </row>
    <row r="2824" spans="1:6" x14ac:dyDescent="0.3">
      <c r="A2824" s="1" t="s">
        <v>136773</v>
      </c>
      <c r="B2824" s="1" t="s">
        <v>136774</v>
      </c>
      <c r="C2824" s="1" t="s">
        <v>136775</v>
      </c>
      <c r="D2824" s="1" t="s">
        <v>136776</v>
      </c>
      <c r="E2824" s="1" t="s">
        <v>125680</v>
      </c>
      <c r="F2824" s="1" t="s">
        <v>77692</v>
      </c>
    </row>
    <row r="2825" spans="1:6" x14ac:dyDescent="0.3">
      <c r="A2825" s="1" t="s">
        <v>136777</v>
      </c>
      <c r="B2825" s="1" t="s">
        <v>136778</v>
      </c>
      <c r="C2825" s="1" t="s">
        <v>136779</v>
      </c>
      <c r="D2825" s="1" t="s">
        <v>136780</v>
      </c>
      <c r="E2825" s="1" t="s">
        <v>125680</v>
      </c>
      <c r="F2825" s="1" t="s">
        <v>87633</v>
      </c>
    </row>
    <row r="2826" spans="1:6" x14ac:dyDescent="0.3">
      <c r="A2826" s="1" t="s">
        <v>136781</v>
      </c>
      <c r="B2826" s="1" t="s">
        <v>136782</v>
      </c>
      <c r="C2826" s="1" t="s">
        <v>136783</v>
      </c>
      <c r="D2826" s="1" t="s">
        <v>136784</v>
      </c>
      <c r="E2826" s="1" t="s">
        <v>125680</v>
      </c>
      <c r="F2826" s="1" t="s">
        <v>82597</v>
      </c>
    </row>
    <row r="2827" spans="1:6" x14ac:dyDescent="0.3">
      <c r="A2827" s="1" t="s">
        <v>136785</v>
      </c>
      <c r="B2827" s="1" t="s">
        <v>136786</v>
      </c>
      <c r="C2827" s="1" t="s">
        <v>136787</v>
      </c>
      <c r="D2827" s="1" t="s">
        <v>136788</v>
      </c>
      <c r="E2827" s="1" t="s">
        <v>125680</v>
      </c>
      <c r="F2827" s="1" t="s">
        <v>73653</v>
      </c>
    </row>
    <row r="2828" spans="1:6" x14ac:dyDescent="0.3">
      <c r="A2828" s="1" t="s">
        <v>136789</v>
      </c>
      <c r="B2828" s="1" t="s">
        <v>136790</v>
      </c>
      <c r="C2828" s="1" t="s">
        <v>136791</v>
      </c>
      <c r="D2828" s="1" t="s">
        <v>136792</v>
      </c>
      <c r="E2828" s="1" t="s">
        <v>125680</v>
      </c>
      <c r="F2828" s="1" t="s">
        <v>76739</v>
      </c>
    </row>
    <row r="2829" spans="1:6" x14ac:dyDescent="0.3">
      <c r="A2829" s="1" t="s">
        <v>136793</v>
      </c>
      <c r="B2829" s="1" t="s">
        <v>136794</v>
      </c>
      <c r="C2829" s="1" t="s">
        <v>136795</v>
      </c>
      <c r="D2829" s="1" t="s">
        <v>136796</v>
      </c>
      <c r="E2829" s="1" t="s">
        <v>125680</v>
      </c>
      <c r="F2829" s="1" t="s">
        <v>71244</v>
      </c>
    </row>
    <row r="2830" spans="1:6" x14ac:dyDescent="0.3">
      <c r="A2830" s="1" t="s">
        <v>136797</v>
      </c>
      <c r="B2830" s="1" t="s">
        <v>136798</v>
      </c>
      <c r="C2830" s="1" t="s">
        <v>136799</v>
      </c>
      <c r="D2830" s="1" t="s">
        <v>136800</v>
      </c>
      <c r="E2830" s="1" t="s">
        <v>125680</v>
      </c>
      <c r="F2830" s="1" t="s">
        <v>75062</v>
      </c>
    </row>
    <row r="2831" spans="1:6" x14ac:dyDescent="0.3">
      <c r="A2831" s="1" t="s">
        <v>136801</v>
      </c>
      <c r="B2831" s="1" t="s">
        <v>136802</v>
      </c>
      <c r="C2831" s="1" t="s">
        <v>136803</v>
      </c>
      <c r="D2831" s="1" t="s">
        <v>136804</v>
      </c>
      <c r="E2831" s="1" t="s">
        <v>125680</v>
      </c>
      <c r="F2831" s="1" t="s">
        <v>90449</v>
      </c>
    </row>
    <row r="2832" spans="1:6" x14ac:dyDescent="0.3">
      <c r="A2832" s="1" t="s">
        <v>136805</v>
      </c>
      <c r="B2832" s="1" t="s">
        <v>136806</v>
      </c>
      <c r="C2832" s="1" t="s">
        <v>136807</v>
      </c>
      <c r="D2832" s="1" t="s">
        <v>136808</v>
      </c>
      <c r="E2832" s="1" t="s">
        <v>125680</v>
      </c>
      <c r="F2832" s="1" t="s">
        <v>75442</v>
      </c>
    </row>
    <row r="2833" spans="1:6" x14ac:dyDescent="0.3">
      <c r="A2833" s="1" t="s">
        <v>136809</v>
      </c>
      <c r="B2833" s="1" t="s">
        <v>136810</v>
      </c>
      <c r="C2833" s="1" t="s">
        <v>136811</v>
      </c>
      <c r="D2833" s="1" t="s">
        <v>136812</v>
      </c>
      <c r="E2833" s="1" t="s">
        <v>125680</v>
      </c>
      <c r="F2833" s="1" t="s">
        <v>68003</v>
      </c>
    </row>
    <row r="2834" spans="1:6" x14ac:dyDescent="0.3">
      <c r="A2834" s="1" t="s">
        <v>136813</v>
      </c>
      <c r="B2834" s="1" t="s">
        <v>136814</v>
      </c>
      <c r="C2834" s="1" t="s">
        <v>136815</v>
      </c>
      <c r="D2834" s="1" t="s">
        <v>136816</v>
      </c>
      <c r="E2834" s="1" t="s">
        <v>125680</v>
      </c>
      <c r="F2834" s="1" t="s">
        <v>72604</v>
      </c>
    </row>
    <row r="2835" spans="1:6" x14ac:dyDescent="0.3">
      <c r="A2835" s="1" t="s">
        <v>136817</v>
      </c>
      <c r="B2835" s="1" t="s">
        <v>136818</v>
      </c>
      <c r="C2835" s="1" t="s">
        <v>136819</v>
      </c>
      <c r="D2835" s="1" t="s">
        <v>136820</v>
      </c>
      <c r="E2835" s="1" t="s">
        <v>125680</v>
      </c>
      <c r="F2835" s="1" t="s">
        <v>69722</v>
      </c>
    </row>
    <row r="2836" spans="1:6" x14ac:dyDescent="0.3">
      <c r="A2836" s="1" t="s">
        <v>136821</v>
      </c>
      <c r="B2836" s="1" t="s">
        <v>136822</v>
      </c>
      <c r="C2836" s="1" t="s">
        <v>136823</v>
      </c>
      <c r="D2836" s="1" t="s">
        <v>136824</v>
      </c>
      <c r="E2836" s="1" t="s">
        <v>125680</v>
      </c>
      <c r="F2836" s="1" t="s">
        <v>69428</v>
      </c>
    </row>
    <row r="2837" spans="1:6" x14ac:dyDescent="0.3">
      <c r="A2837" s="1" t="s">
        <v>136825</v>
      </c>
      <c r="B2837" s="1" t="s">
        <v>136826</v>
      </c>
      <c r="C2837" s="1" t="s">
        <v>136827</v>
      </c>
      <c r="D2837" s="1" t="s">
        <v>136828</v>
      </c>
      <c r="E2837" s="1" t="s">
        <v>125680</v>
      </c>
      <c r="F2837" s="1" t="s">
        <v>80356</v>
      </c>
    </row>
    <row r="2838" spans="1:6" x14ac:dyDescent="0.3">
      <c r="A2838" s="1" t="s">
        <v>136829</v>
      </c>
      <c r="B2838" s="1" t="s">
        <v>136830</v>
      </c>
      <c r="C2838" s="1" t="s">
        <v>136831</v>
      </c>
      <c r="D2838" s="1" t="s">
        <v>136832</v>
      </c>
      <c r="E2838" s="1" t="s">
        <v>125680</v>
      </c>
      <c r="F2838" s="1" t="s">
        <v>74014</v>
      </c>
    </row>
    <row r="2839" spans="1:6" x14ac:dyDescent="0.3">
      <c r="A2839" s="1" t="s">
        <v>136833</v>
      </c>
      <c r="B2839" s="1" t="s">
        <v>136834</v>
      </c>
      <c r="C2839" s="1" t="s">
        <v>136835</v>
      </c>
      <c r="D2839" s="1" t="s">
        <v>136836</v>
      </c>
      <c r="E2839" s="1" t="s">
        <v>125680</v>
      </c>
      <c r="F2839" s="1" t="s">
        <v>70408</v>
      </c>
    </row>
    <row r="2840" spans="1:6" x14ac:dyDescent="0.3">
      <c r="A2840" s="1" t="s">
        <v>136837</v>
      </c>
      <c r="B2840" s="1" t="s">
        <v>136838</v>
      </c>
      <c r="C2840" s="1" t="s">
        <v>136839</v>
      </c>
      <c r="D2840" s="1" t="s">
        <v>136840</v>
      </c>
      <c r="E2840" s="1" t="s">
        <v>125680</v>
      </c>
      <c r="F2840" s="1" t="s">
        <v>75294</v>
      </c>
    </row>
    <row r="2841" spans="1:6" x14ac:dyDescent="0.3">
      <c r="A2841" s="1" t="s">
        <v>136841</v>
      </c>
      <c r="B2841" s="1" t="s">
        <v>136842</v>
      </c>
      <c r="C2841" s="1" t="s">
        <v>136843</v>
      </c>
      <c r="D2841" s="1" t="s">
        <v>136844</v>
      </c>
      <c r="E2841" s="1" t="s">
        <v>125680</v>
      </c>
      <c r="F2841" s="1" t="s">
        <v>71904</v>
      </c>
    </row>
    <row r="2842" spans="1:6" x14ac:dyDescent="0.3">
      <c r="A2842" s="1" t="s">
        <v>136845</v>
      </c>
      <c r="B2842" s="1" t="s">
        <v>136846</v>
      </c>
      <c r="C2842" s="1" t="s">
        <v>136847</v>
      </c>
      <c r="D2842" s="1" t="s">
        <v>136848</v>
      </c>
      <c r="E2842" s="1" t="s">
        <v>125680</v>
      </c>
      <c r="F2842" s="1" t="s">
        <v>85918</v>
      </c>
    </row>
    <row r="2843" spans="1:6" x14ac:dyDescent="0.3">
      <c r="A2843" s="1" t="s">
        <v>136849</v>
      </c>
      <c r="B2843" s="1" t="s">
        <v>136850</v>
      </c>
      <c r="C2843" s="1" t="s">
        <v>136851</v>
      </c>
      <c r="D2843" s="1" t="s">
        <v>136852</v>
      </c>
      <c r="E2843" s="1" t="s">
        <v>125680</v>
      </c>
      <c r="F2843" s="1" t="s">
        <v>77285</v>
      </c>
    </row>
    <row r="2844" spans="1:6" x14ac:dyDescent="0.3">
      <c r="A2844" s="1" t="s">
        <v>136853</v>
      </c>
      <c r="B2844" s="1" t="s">
        <v>136854</v>
      </c>
      <c r="C2844" s="1" t="s">
        <v>136855</v>
      </c>
      <c r="D2844" s="1" t="s">
        <v>136856</v>
      </c>
      <c r="E2844" s="1" t="s">
        <v>125680</v>
      </c>
      <c r="F2844" s="1" t="s">
        <v>69708</v>
      </c>
    </row>
    <row r="2845" spans="1:6" x14ac:dyDescent="0.3">
      <c r="A2845" s="1" t="s">
        <v>136857</v>
      </c>
      <c r="B2845" s="1" t="s">
        <v>136858</v>
      </c>
      <c r="C2845" s="1" t="s">
        <v>136859</v>
      </c>
      <c r="D2845" s="1" t="s">
        <v>136860</v>
      </c>
      <c r="E2845" s="1" t="s">
        <v>125680</v>
      </c>
      <c r="F2845" s="1" t="s">
        <v>69674</v>
      </c>
    </row>
    <row r="2846" spans="1:6" x14ac:dyDescent="0.3">
      <c r="A2846" s="1" t="s">
        <v>136861</v>
      </c>
      <c r="B2846" s="1" t="s">
        <v>136862</v>
      </c>
      <c r="C2846" s="1" t="s">
        <v>136863</v>
      </c>
      <c r="D2846" s="1" t="s">
        <v>136864</v>
      </c>
      <c r="E2846" s="1" t="s">
        <v>125680</v>
      </c>
      <c r="F2846" s="1" t="s">
        <v>75678</v>
      </c>
    </row>
    <row r="2847" spans="1:6" x14ac:dyDescent="0.3">
      <c r="A2847" s="1" t="s">
        <v>136865</v>
      </c>
      <c r="B2847" s="1" t="s">
        <v>136866</v>
      </c>
      <c r="C2847" s="1" t="s">
        <v>136867</v>
      </c>
      <c r="D2847" s="1" t="s">
        <v>136868</v>
      </c>
      <c r="E2847" s="1" t="s">
        <v>125680</v>
      </c>
      <c r="F2847" s="1" t="s">
        <v>85126</v>
      </c>
    </row>
    <row r="2848" spans="1:6" x14ac:dyDescent="0.3">
      <c r="A2848" s="1" t="s">
        <v>136869</v>
      </c>
      <c r="B2848" s="1" t="s">
        <v>136870</v>
      </c>
      <c r="C2848" s="1" t="s">
        <v>136871</v>
      </c>
      <c r="D2848" s="1" t="s">
        <v>136872</v>
      </c>
      <c r="E2848" s="1" t="s">
        <v>125680</v>
      </c>
      <c r="F2848" s="1" t="s">
        <v>80386</v>
      </c>
    </row>
    <row r="2849" spans="1:6" x14ac:dyDescent="0.3">
      <c r="A2849" s="1" t="s">
        <v>136873</v>
      </c>
      <c r="B2849" s="1" t="s">
        <v>136874</v>
      </c>
      <c r="C2849" s="1" t="s">
        <v>136875</v>
      </c>
      <c r="D2849" s="1" t="s">
        <v>136876</v>
      </c>
      <c r="E2849" s="1" t="s">
        <v>125680</v>
      </c>
      <c r="F2849" s="1" t="s">
        <v>81055</v>
      </c>
    </row>
    <row r="2850" spans="1:6" x14ac:dyDescent="0.3">
      <c r="A2850" s="1" t="s">
        <v>136877</v>
      </c>
      <c r="B2850" s="1" t="s">
        <v>136878</v>
      </c>
      <c r="C2850" s="1" t="s">
        <v>136879</v>
      </c>
      <c r="D2850" s="1" t="s">
        <v>136880</v>
      </c>
      <c r="E2850" s="1" t="s">
        <v>125680</v>
      </c>
      <c r="F2850" s="1" t="s">
        <v>73623</v>
      </c>
    </row>
    <row r="2851" spans="1:6" x14ac:dyDescent="0.3">
      <c r="A2851" s="1" t="s">
        <v>136881</v>
      </c>
      <c r="B2851" s="1" t="s">
        <v>136882</v>
      </c>
      <c r="C2851" s="1" t="s">
        <v>136883</v>
      </c>
      <c r="D2851" s="1" t="s">
        <v>136884</v>
      </c>
      <c r="E2851" s="1" t="s">
        <v>125680</v>
      </c>
      <c r="F2851" s="1" t="s">
        <v>69154</v>
      </c>
    </row>
    <row r="2852" spans="1:6" x14ac:dyDescent="0.3">
      <c r="A2852" s="1" t="s">
        <v>136881</v>
      </c>
      <c r="B2852" s="1" t="s">
        <v>136882</v>
      </c>
      <c r="C2852" s="1" t="s">
        <v>136883</v>
      </c>
      <c r="D2852" s="1" t="s">
        <v>136884</v>
      </c>
      <c r="E2852" s="1" t="s">
        <v>125680</v>
      </c>
      <c r="F2852" s="1" t="s">
        <v>76257</v>
      </c>
    </row>
    <row r="2853" spans="1:6" x14ac:dyDescent="0.3">
      <c r="A2853" s="1" t="s">
        <v>136885</v>
      </c>
      <c r="B2853" s="1" t="s">
        <v>136886</v>
      </c>
      <c r="C2853" s="1" t="s">
        <v>136887</v>
      </c>
      <c r="D2853" s="1" t="s">
        <v>136888</v>
      </c>
      <c r="E2853" s="1" t="s">
        <v>125680</v>
      </c>
      <c r="F2853" s="1" t="s">
        <v>73799</v>
      </c>
    </row>
    <row r="2854" spans="1:6" x14ac:dyDescent="0.3">
      <c r="A2854" s="1" t="s">
        <v>136889</v>
      </c>
      <c r="B2854" s="1" t="s">
        <v>136890</v>
      </c>
      <c r="C2854" s="1" t="s">
        <v>136891</v>
      </c>
      <c r="D2854" s="1" t="s">
        <v>136892</v>
      </c>
      <c r="E2854" s="1" t="s">
        <v>125680</v>
      </c>
      <c r="F2854" s="1" t="s">
        <v>70890</v>
      </c>
    </row>
    <row r="2855" spans="1:6" x14ac:dyDescent="0.3">
      <c r="A2855" s="1" t="s">
        <v>136893</v>
      </c>
      <c r="B2855" s="1" t="s">
        <v>136894</v>
      </c>
      <c r="C2855" s="1" t="s">
        <v>136895</v>
      </c>
      <c r="D2855" s="1" t="s">
        <v>136896</v>
      </c>
      <c r="E2855" s="1" t="s">
        <v>125680</v>
      </c>
      <c r="F2855" s="1" t="s">
        <v>79674</v>
      </c>
    </row>
    <row r="2856" spans="1:6" x14ac:dyDescent="0.3">
      <c r="A2856" s="1" t="s">
        <v>136897</v>
      </c>
      <c r="B2856" s="1" t="s">
        <v>136898</v>
      </c>
      <c r="C2856" s="1" t="s">
        <v>136899</v>
      </c>
      <c r="D2856" s="1" t="s">
        <v>136900</v>
      </c>
      <c r="E2856" s="1" t="s">
        <v>125680</v>
      </c>
      <c r="F2856" s="1" t="s">
        <v>73057</v>
      </c>
    </row>
    <row r="2857" spans="1:6" x14ac:dyDescent="0.3">
      <c r="A2857" s="1" t="s">
        <v>136901</v>
      </c>
      <c r="B2857" s="1" t="s">
        <v>136902</v>
      </c>
      <c r="C2857" s="1" t="s">
        <v>136903</v>
      </c>
      <c r="D2857" s="1" t="s">
        <v>136904</v>
      </c>
      <c r="E2857" s="1" t="s">
        <v>125680</v>
      </c>
      <c r="F2857" s="1" t="s">
        <v>85762</v>
      </c>
    </row>
    <row r="2858" spans="1:6" x14ac:dyDescent="0.3">
      <c r="A2858" s="1" t="s">
        <v>136905</v>
      </c>
      <c r="B2858" s="1" t="s">
        <v>136906</v>
      </c>
      <c r="C2858" s="1" t="s">
        <v>136907</v>
      </c>
      <c r="D2858" s="1" t="s">
        <v>136908</v>
      </c>
      <c r="E2858" s="1" t="s">
        <v>125680</v>
      </c>
      <c r="F2858" s="1" t="s">
        <v>81067</v>
      </c>
    </row>
    <row r="2859" spans="1:6" x14ac:dyDescent="0.3">
      <c r="A2859" s="1" t="s">
        <v>136909</v>
      </c>
      <c r="B2859" s="1" t="s">
        <v>136910</v>
      </c>
      <c r="C2859" s="1" t="s">
        <v>136911</v>
      </c>
      <c r="D2859" s="1" t="s">
        <v>136912</v>
      </c>
      <c r="E2859" s="1" t="s">
        <v>125680</v>
      </c>
      <c r="F2859" s="1" t="s">
        <v>81195</v>
      </c>
    </row>
    <row r="2860" spans="1:6" x14ac:dyDescent="0.3">
      <c r="A2860" s="1" t="s">
        <v>136913</v>
      </c>
      <c r="B2860" s="1" t="s">
        <v>136914</v>
      </c>
      <c r="C2860" s="1" t="s">
        <v>136915</v>
      </c>
      <c r="D2860" s="1" t="s">
        <v>136916</v>
      </c>
      <c r="E2860" s="1" t="s">
        <v>125680</v>
      </c>
      <c r="F2860" s="1" t="s">
        <v>86075</v>
      </c>
    </row>
    <row r="2861" spans="1:6" x14ac:dyDescent="0.3">
      <c r="A2861" s="1" t="s">
        <v>136917</v>
      </c>
      <c r="B2861" s="1" t="s">
        <v>136918</v>
      </c>
      <c r="C2861" s="1" t="s">
        <v>136919</v>
      </c>
      <c r="D2861" s="1" t="s">
        <v>136920</v>
      </c>
      <c r="E2861" s="1" t="s">
        <v>125680</v>
      </c>
      <c r="F2861" s="1" t="s">
        <v>90003</v>
      </c>
    </row>
    <row r="2862" spans="1:6" x14ac:dyDescent="0.3">
      <c r="A2862" s="1" t="s">
        <v>136921</v>
      </c>
      <c r="B2862" s="1" t="s">
        <v>136922</v>
      </c>
      <c r="C2862" s="1" t="s">
        <v>136923</v>
      </c>
      <c r="D2862" s="1" t="s">
        <v>136924</v>
      </c>
      <c r="E2862" s="1" t="s">
        <v>125680</v>
      </c>
      <c r="F2862" s="1" t="s">
        <v>103719</v>
      </c>
    </row>
    <row r="2863" spans="1:6" x14ac:dyDescent="0.3">
      <c r="A2863" s="1" t="s">
        <v>136925</v>
      </c>
      <c r="B2863" s="1" t="s">
        <v>136926</v>
      </c>
      <c r="C2863" s="1" t="s">
        <v>136927</v>
      </c>
      <c r="D2863" s="1" t="s">
        <v>136928</v>
      </c>
      <c r="E2863" s="1" t="s">
        <v>125680</v>
      </c>
      <c r="F2863" s="1" t="s">
        <v>84496</v>
      </c>
    </row>
    <row r="2864" spans="1:6" x14ac:dyDescent="0.3">
      <c r="A2864" s="1" t="s">
        <v>136929</v>
      </c>
      <c r="B2864" s="1" t="s">
        <v>136930</v>
      </c>
      <c r="C2864" s="1" t="s">
        <v>136931</v>
      </c>
      <c r="D2864" s="1" t="s">
        <v>136932</v>
      </c>
      <c r="E2864" s="1" t="s">
        <v>125680</v>
      </c>
      <c r="F2864" s="1" t="s">
        <v>75635</v>
      </c>
    </row>
    <row r="2865" spans="1:6" x14ac:dyDescent="0.3">
      <c r="A2865" s="1" t="s">
        <v>136933</v>
      </c>
      <c r="B2865" s="1" t="s">
        <v>136934</v>
      </c>
      <c r="C2865" s="1" t="s">
        <v>136935</v>
      </c>
      <c r="D2865" s="1" t="s">
        <v>136936</v>
      </c>
      <c r="E2865" s="1" t="s">
        <v>125680</v>
      </c>
      <c r="F2865" s="1" t="s">
        <v>74260</v>
      </c>
    </row>
    <row r="2866" spans="1:6" x14ac:dyDescent="0.3">
      <c r="A2866" s="1" t="s">
        <v>136937</v>
      </c>
      <c r="B2866" s="1" t="s">
        <v>136938</v>
      </c>
      <c r="C2866" s="1" t="s">
        <v>136939</v>
      </c>
      <c r="D2866" s="1" t="s">
        <v>136940</v>
      </c>
      <c r="E2866" s="1" t="s">
        <v>125680</v>
      </c>
      <c r="F2866" s="1" t="s">
        <v>79919</v>
      </c>
    </row>
    <row r="2867" spans="1:6" x14ac:dyDescent="0.3">
      <c r="A2867" s="1" t="s">
        <v>136941</v>
      </c>
      <c r="B2867" s="1" t="s">
        <v>136942</v>
      </c>
      <c r="C2867" s="1" t="s">
        <v>136943</v>
      </c>
      <c r="D2867" s="1" t="s">
        <v>136944</v>
      </c>
      <c r="E2867" s="1" t="s">
        <v>125680</v>
      </c>
      <c r="F2867" s="1" t="s">
        <v>75722</v>
      </c>
    </row>
    <row r="2868" spans="1:6" x14ac:dyDescent="0.3">
      <c r="A2868" s="1" t="s">
        <v>136945</v>
      </c>
      <c r="B2868" s="1" t="s">
        <v>136946</v>
      </c>
      <c r="C2868" s="1" t="s">
        <v>136947</v>
      </c>
      <c r="D2868" s="1" t="s">
        <v>136948</v>
      </c>
      <c r="E2868" s="1" t="s">
        <v>125680</v>
      </c>
      <c r="F2868" s="1" t="s">
        <v>77277</v>
      </c>
    </row>
    <row r="2869" spans="1:6" x14ac:dyDescent="0.3">
      <c r="A2869" s="1" t="s">
        <v>136949</v>
      </c>
      <c r="B2869" s="1" t="s">
        <v>136950</v>
      </c>
      <c r="C2869" s="1" t="s">
        <v>136951</v>
      </c>
      <c r="D2869" s="1" t="s">
        <v>136952</v>
      </c>
      <c r="E2869" s="1" t="s">
        <v>125680</v>
      </c>
      <c r="F2869" s="1" t="s">
        <v>86196</v>
      </c>
    </row>
    <row r="2870" spans="1:6" x14ac:dyDescent="0.3">
      <c r="A2870" s="1" t="s">
        <v>136953</v>
      </c>
      <c r="B2870" s="1" t="s">
        <v>136954</v>
      </c>
      <c r="C2870" s="1" t="s">
        <v>136955</v>
      </c>
      <c r="D2870" s="1" t="s">
        <v>136956</v>
      </c>
      <c r="E2870" s="1" t="s">
        <v>125680</v>
      </c>
      <c r="F2870" s="1" t="s">
        <v>74196</v>
      </c>
    </row>
    <row r="2871" spans="1:6" x14ac:dyDescent="0.3">
      <c r="A2871" s="1" t="s">
        <v>136957</v>
      </c>
      <c r="B2871" s="1" t="s">
        <v>136958</v>
      </c>
      <c r="C2871" s="1" t="s">
        <v>136959</v>
      </c>
      <c r="D2871" s="1" t="s">
        <v>136960</v>
      </c>
      <c r="E2871" s="1" t="s">
        <v>125680</v>
      </c>
      <c r="F2871" s="1" t="s">
        <v>69985</v>
      </c>
    </row>
    <row r="2872" spans="1:6" x14ac:dyDescent="0.3">
      <c r="A2872" s="1" t="s">
        <v>136961</v>
      </c>
      <c r="B2872" s="1" t="s">
        <v>136962</v>
      </c>
      <c r="C2872" s="1" t="s">
        <v>136963</v>
      </c>
      <c r="D2872" s="1" t="s">
        <v>136964</v>
      </c>
      <c r="E2872" s="1" t="s">
        <v>125680</v>
      </c>
      <c r="F2872" s="1" t="s">
        <v>84228</v>
      </c>
    </row>
    <row r="2873" spans="1:6" x14ac:dyDescent="0.3">
      <c r="A2873" s="1" t="s">
        <v>136965</v>
      </c>
      <c r="B2873" s="1" t="s">
        <v>136966</v>
      </c>
      <c r="C2873" s="1" t="s">
        <v>136967</v>
      </c>
      <c r="D2873" s="1" t="s">
        <v>136968</v>
      </c>
      <c r="E2873" s="1" t="s">
        <v>125680</v>
      </c>
      <c r="F2873" s="1" t="s">
        <v>75446</v>
      </c>
    </row>
    <row r="2874" spans="1:6" x14ac:dyDescent="0.3">
      <c r="A2874" s="1" t="s">
        <v>136969</v>
      </c>
      <c r="B2874" s="1" t="s">
        <v>136970</v>
      </c>
      <c r="C2874" s="1" t="s">
        <v>136971</v>
      </c>
      <c r="D2874" s="1" t="s">
        <v>136972</v>
      </c>
      <c r="E2874" s="1" t="s">
        <v>125680</v>
      </c>
      <c r="F2874" s="1" t="s">
        <v>76639</v>
      </c>
    </row>
    <row r="2875" spans="1:6" x14ac:dyDescent="0.3">
      <c r="A2875" s="1" t="s">
        <v>136973</v>
      </c>
      <c r="B2875" s="1" t="s">
        <v>136974</v>
      </c>
      <c r="C2875" s="1" t="s">
        <v>136975</v>
      </c>
      <c r="D2875" s="1" t="s">
        <v>136976</v>
      </c>
      <c r="E2875" s="1" t="s">
        <v>125680</v>
      </c>
      <c r="F2875" s="1" t="s">
        <v>71188</v>
      </c>
    </row>
    <row r="2876" spans="1:6" x14ac:dyDescent="0.3">
      <c r="A2876" s="1" t="s">
        <v>136977</v>
      </c>
      <c r="B2876" s="1" t="s">
        <v>136978</v>
      </c>
      <c r="C2876" s="1" t="s">
        <v>136979</v>
      </c>
      <c r="D2876" s="1" t="s">
        <v>136980</v>
      </c>
      <c r="E2876" s="1" t="s">
        <v>125680</v>
      </c>
      <c r="F2876" s="1" t="s">
        <v>77943</v>
      </c>
    </row>
    <row r="2877" spans="1:6" x14ac:dyDescent="0.3">
      <c r="A2877" s="1" t="s">
        <v>136981</v>
      </c>
      <c r="B2877" s="1" t="s">
        <v>136982</v>
      </c>
      <c r="C2877" s="1" t="s">
        <v>136983</v>
      </c>
      <c r="D2877" s="1" t="s">
        <v>136984</v>
      </c>
      <c r="E2877" s="1" t="s">
        <v>125680</v>
      </c>
      <c r="F2877" s="1" t="s">
        <v>70416</v>
      </c>
    </row>
    <row r="2878" spans="1:6" x14ac:dyDescent="0.3">
      <c r="A2878" s="1" t="s">
        <v>136985</v>
      </c>
      <c r="B2878" s="1" t="s">
        <v>136986</v>
      </c>
      <c r="C2878" s="1" t="s">
        <v>136987</v>
      </c>
      <c r="D2878" s="1" t="s">
        <v>136988</v>
      </c>
      <c r="E2878" s="1" t="s">
        <v>125680</v>
      </c>
      <c r="F2878" s="1" t="s">
        <v>77936</v>
      </c>
    </row>
    <row r="2879" spans="1:6" x14ac:dyDescent="0.3">
      <c r="A2879" s="1" t="s">
        <v>136989</v>
      </c>
      <c r="B2879" s="1" t="s">
        <v>136990</v>
      </c>
      <c r="C2879" s="1" t="s">
        <v>136991</v>
      </c>
      <c r="D2879" s="1" t="s">
        <v>136992</v>
      </c>
      <c r="E2879" s="1" t="s">
        <v>125680</v>
      </c>
      <c r="F2879" s="1" t="s">
        <v>95033</v>
      </c>
    </row>
    <row r="2880" spans="1:6" x14ac:dyDescent="0.3">
      <c r="A2880" s="1" t="s">
        <v>136993</v>
      </c>
      <c r="B2880" s="1" t="s">
        <v>136994</v>
      </c>
      <c r="C2880" s="1" t="s">
        <v>136995</v>
      </c>
      <c r="D2880" s="1" t="s">
        <v>136996</v>
      </c>
      <c r="E2880" s="1" t="s">
        <v>125680</v>
      </c>
      <c r="F2880" s="1" t="s">
        <v>84931</v>
      </c>
    </row>
    <row r="2881" spans="1:6" x14ac:dyDescent="0.3">
      <c r="A2881" s="1" t="s">
        <v>136997</v>
      </c>
      <c r="B2881" s="1" t="s">
        <v>136998</v>
      </c>
      <c r="C2881" s="1" t="s">
        <v>136999</v>
      </c>
      <c r="D2881" s="1" t="s">
        <v>137000</v>
      </c>
      <c r="E2881" s="1" t="s">
        <v>125680</v>
      </c>
      <c r="F2881" s="1" t="s">
        <v>70833</v>
      </c>
    </row>
    <row r="2882" spans="1:6" x14ac:dyDescent="0.3">
      <c r="A2882" s="1" t="s">
        <v>137001</v>
      </c>
      <c r="B2882" s="1" t="s">
        <v>137002</v>
      </c>
      <c r="C2882" s="1" t="s">
        <v>137003</v>
      </c>
      <c r="D2882" s="1" t="s">
        <v>137004</v>
      </c>
      <c r="E2882" s="1" t="s">
        <v>125680</v>
      </c>
      <c r="F2882" s="1" t="s">
        <v>68463</v>
      </c>
    </row>
    <row r="2883" spans="1:6" x14ac:dyDescent="0.3">
      <c r="A2883" s="1" t="s">
        <v>137005</v>
      </c>
      <c r="B2883" s="1" t="s">
        <v>137006</v>
      </c>
      <c r="C2883" s="1" t="s">
        <v>137007</v>
      </c>
      <c r="D2883" s="1" t="s">
        <v>137008</v>
      </c>
      <c r="E2883" s="1" t="s">
        <v>125680</v>
      </c>
      <c r="F2883" s="1" t="s">
        <v>68074</v>
      </c>
    </row>
    <row r="2884" spans="1:6" x14ac:dyDescent="0.3">
      <c r="A2884" s="1" t="s">
        <v>137009</v>
      </c>
      <c r="B2884" s="1" t="s">
        <v>137010</v>
      </c>
      <c r="C2884" s="1" t="s">
        <v>137011</v>
      </c>
      <c r="D2884" s="1" t="s">
        <v>137012</v>
      </c>
      <c r="E2884" s="1" t="s">
        <v>125680</v>
      </c>
      <c r="F2884" s="1" t="s">
        <v>69618</v>
      </c>
    </row>
    <row r="2885" spans="1:6" x14ac:dyDescent="0.3">
      <c r="A2885" s="1" t="s">
        <v>137013</v>
      </c>
      <c r="B2885" s="1" t="s">
        <v>137014</v>
      </c>
      <c r="C2885" s="1" t="s">
        <v>137015</v>
      </c>
      <c r="D2885" s="1" t="s">
        <v>137016</v>
      </c>
      <c r="E2885" s="1" t="s">
        <v>125680</v>
      </c>
      <c r="F2885" s="1" t="s">
        <v>81524</v>
      </c>
    </row>
    <row r="2886" spans="1:6" x14ac:dyDescent="0.3">
      <c r="A2886" s="1" t="s">
        <v>137017</v>
      </c>
      <c r="B2886" s="1" t="s">
        <v>137018</v>
      </c>
      <c r="C2886" s="1" t="s">
        <v>137019</v>
      </c>
      <c r="D2886" s="1" t="s">
        <v>137020</v>
      </c>
      <c r="E2886" s="1" t="s">
        <v>125680</v>
      </c>
      <c r="F2886" s="1" t="s">
        <v>75076</v>
      </c>
    </row>
    <row r="2887" spans="1:6" x14ac:dyDescent="0.3">
      <c r="A2887" s="1" t="s">
        <v>137021</v>
      </c>
      <c r="B2887" s="1" t="s">
        <v>137022</v>
      </c>
      <c r="C2887" s="1" t="s">
        <v>137023</v>
      </c>
      <c r="D2887" s="1" t="s">
        <v>137024</v>
      </c>
      <c r="E2887" s="1" t="s">
        <v>125680</v>
      </c>
      <c r="F2887" s="1" t="s">
        <v>79433</v>
      </c>
    </row>
    <row r="2888" spans="1:6" x14ac:dyDescent="0.3">
      <c r="A2888" s="1" t="s">
        <v>137025</v>
      </c>
      <c r="B2888" s="1" t="s">
        <v>137026</v>
      </c>
      <c r="C2888" s="1" t="s">
        <v>137027</v>
      </c>
      <c r="D2888" s="1" t="s">
        <v>137028</v>
      </c>
      <c r="E2888" s="1" t="s">
        <v>125680</v>
      </c>
      <c r="F2888" s="1" t="s">
        <v>74098</v>
      </c>
    </row>
    <row r="2889" spans="1:6" x14ac:dyDescent="0.3">
      <c r="A2889" s="1" t="s">
        <v>137029</v>
      </c>
      <c r="B2889" s="1" t="s">
        <v>137030</v>
      </c>
      <c r="C2889" s="1" t="s">
        <v>137031</v>
      </c>
      <c r="D2889" s="1" t="s">
        <v>137032</v>
      </c>
      <c r="E2889" s="1" t="s">
        <v>125680</v>
      </c>
      <c r="F2889" s="1" t="s">
        <v>82588</v>
      </c>
    </row>
    <row r="2890" spans="1:6" x14ac:dyDescent="0.3">
      <c r="A2890" s="1" t="s">
        <v>137033</v>
      </c>
      <c r="B2890" s="1" t="s">
        <v>137034</v>
      </c>
      <c r="C2890" s="1" t="s">
        <v>137035</v>
      </c>
      <c r="D2890" s="1" t="s">
        <v>137036</v>
      </c>
      <c r="E2890" s="1" t="s">
        <v>125680</v>
      </c>
      <c r="F2890" s="1" t="s">
        <v>77274</v>
      </c>
    </row>
    <row r="2891" spans="1:6" x14ac:dyDescent="0.3">
      <c r="A2891" s="1" t="s">
        <v>137037</v>
      </c>
      <c r="B2891" s="1" t="s">
        <v>137038</v>
      </c>
      <c r="C2891" s="1" t="s">
        <v>137039</v>
      </c>
      <c r="D2891" s="1" t="s">
        <v>137040</v>
      </c>
      <c r="E2891" s="1" t="s">
        <v>125680</v>
      </c>
      <c r="F2891" s="1" t="s">
        <v>87596</v>
      </c>
    </row>
    <row r="2892" spans="1:6" x14ac:dyDescent="0.3">
      <c r="A2892" s="1" t="s">
        <v>137041</v>
      </c>
      <c r="B2892" s="1" t="s">
        <v>137042</v>
      </c>
      <c r="C2892" s="1" t="s">
        <v>137043</v>
      </c>
      <c r="D2892" s="1" t="s">
        <v>137044</v>
      </c>
      <c r="E2892" s="1" t="s">
        <v>125680</v>
      </c>
      <c r="F2892" s="1" t="s">
        <v>82040</v>
      </c>
    </row>
    <row r="2893" spans="1:6" x14ac:dyDescent="0.3">
      <c r="A2893" s="1" t="s">
        <v>137045</v>
      </c>
      <c r="B2893" s="1" t="s">
        <v>137046</v>
      </c>
      <c r="C2893" s="1" t="s">
        <v>137047</v>
      </c>
      <c r="D2893" s="1" t="s">
        <v>137048</v>
      </c>
      <c r="E2893" s="1" t="s">
        <v>125680</v>
      </c>
      <c r="F2893" s="1" t="s">
        <v>79345</v>
      </c>
    </row>
    <row r="2894" spans="1:6" x14ac:dyDescent="0.3">
      <c r="A2894" s="1" t="s">
        <v>137049</v>
      </c>
      <c r="B2894" s="1" t="s">
        <v>137050</v>
      </c>
      <c r="C2894" s="1" t="s">
        <v>137051</v>
      </c>
      <c r="D2894" s="1" t="s">
        <v>137052</v>
      </c>
      <c r="E2894" s="1" t="s">
        <v>125680</v>
      </c>
      <c r="F2894" s="1" t="s">
        <v>76529</v>
      </c>
    </row>
    <row r="2895" spans="1:6" x14ac:dyDescent="0.3">
      <c r="A2895" s="1" t="s">
        <v>137053</v>
      </c>
      <c r="B2895" s="1" t="s">
        <v>137054</v>
      </c>
      <c r="C2895" s="1" t="s">
        <v>137055</v>
      </c>
      <c r="D2895" s="1" t="s">
        <v>137056</v>
      </c>
      <c r="E2895" s="1" t="s">
        <v>125680</v>
      </c>
      <c r="F2895" s="1" t="s">
        <v>79582</v>
      </c>
    </row>
    <row r="2896" spans="1:6" x14ac:dyDescent="0.3">
      <c r="A2896" s="1" t="s">
        <v>137057</v>
      </c>
      <c r="B2896" s="1" t="s">
        <v>137058</v>
      </c>
      <c r="C2896" s="1" t="s">
        <v>137059</v>
      </c>
      <c r="D2896" s="1" t="s">
        <v>137060</v>
      </c>
      <c r="E2896" s="1" t="s">
        <v>125680</v>
      </c>
      <c r="F2896" s="1" t="s">
        <v>72234</v>
      </c>
    </row>
    <row r="2897" spans="1:6" x14ac:dyDescent="0.3">
      <c r="A2897" s="1" t="s">
        <v>137061</v>
      </c>
      <c r="B2897" s="1" t="s">
        <v>137062</v>
      </c>
      <c r="C2897" s="1" t="s">
        <v>137063</v>
      </c>
      <c r="D2897" s="1" t="s">
        <v>137064</v>
      </c>
      <c r="E2897" s="1" t="s">
        <v>125680</v>
      </c>
      <c r="F2897" s="1" t="s">
        <v>72360</v>
      </c>
    </row>
    <row r="2898" spans="1:6" x14ac:dyDescent="0.3">
      <c r="A2898" s="1" t="s">
        <v>137065</v>
      </c>
      <c r="B2898" s="1" t="s">
        <v>137066</v>
      </c>
      <c r="C2898" s="1" t="s">
        <v>137067</v>
      </c>
      <c r="D2898" s="1" t="s">
        <v>137068</v>
      </c>
      <c r="E2898" s="1" t="s">
        <v>125680</v>
      </c>
      <c r="F2898" s="1" t="s">
        <v>85530</v>
      </c>
    </row>
    <row r="2899" spans="1:6" x14ac:dyDescent="0.3">
      <c r="A2899" s="1" t="s">
        <v>137069</v>
      </c>
      <c r="B2899" s="1" t="s">
        <v>137070</v>
      </c>
      <c r="C2899" s="1" t="s">
        <v>137071</v>
      </c>
      <c r="D2899" s="1" t="s">
        <v>137072</v>
      </c>
      <c r="E2899" s="1" t="s">
        <v>125680</v>
      </c>
      <c r="F2899" s="1" t="s">
        <v>80497</v>
      </c>
    </row>
    <row r="2900" spans="1:6" x14ac:dyDescent="0.3">
      <c r="A2900" s="1" t="s">
        <v>137073</v>
      </c>
      <c r="B2900" s="1" t="s">
        <v>137074</v>
      </c>
      <c r="C2900" s="1" t="s">
        <v>137075</v>
      </c>
      <c r="D2900" s="1" t="s">
        <v>137076</v>
      </c>
      <c r="E2900" s="1" t="s">
        <v>125680</v>
      </c>
      <c r="F2900" s="1" t="s">
        <v>101464</v>
      </c>
    </row>
    <row r="2901" spans="1:6" x14ac:dyDescent="0.3">
      <c r="A2901" s="1" t="s">
        <v>137077</v>
      </c>
      <c r="B2901" s="1" t="s">
        <v>137078</v>
      </c>
      <c r="C2901" s="1" t="s">
        <v>137079</v>
      </c>
      <c r="D2901" s="1" t="s">
        <v>137080</v>
      </c>
      <c r="E2901" s="1" t="s">
        <v>125680</v>
      </c>
      <c r="F2901" s="1" t="s">
        <v>73839</v>
      </c>
    </row>
    <row r="2902" spans="1:6" x14ac:dyDescent="0.3">
      <c r="A2902" s="1" t="s">
        <v>137081</v>
      </c>
      <c r="B2902" s="1" t="s">
        <v>137082</v>
      </c>
      <c r="C2902" s="1" t="s">
        <v>137083</v>
      </c>
      <c r="D2902" s="1" t="s">
        <v>137084</v>
      </c>
      <c r="E2902" s="1" t="s">
        <v>125680</v>
      </c>
      <c r="F2902" s="1" t="s">
        <v>81345</v>
      </c>
    </row>
    <row r="2903" spans="1:6" x14ac:dyDescent="0.3">
      <c r="A2903" s="1" t="s">
        <v>137085</v>
      </c>
      <c r="B2903" s="1" t="s">
        <v>137086</v>
      </c>
      <c r="C2903" s="1" t="s">
        <v>137087</v>
      </c>
      <c r="D2903" s="1" t="s">
        <v>137088</v>
      </c>
      <c r="E2903" s="1" t="s">
        <v>125680</v>
      </c>
      <c r="F2903" s="1" t="s">
        <v>71196</v>
      </c>
    </row>
    <row r="2904" spans="1:6" x14ac:dyDescent="0.3">
      <c r="A2904" s="1" t="s">
        <v>137089</v>
      </c>
      <c r="B2904" s="1" t="s">
        <v>137090</v>
      </c>
      <c r="C2904" s="1" t="s">
        <v>137091</v>
      </c>
      <c r="D2904" s="1" t="s">
        <v>137092</v>
      </c>
      <c r="E2904" s="1" t="s">
        <v>125680</v>
      </c>
      <c r="F2904" s="1" t="s">
        <v>110515</v>
      </c>
    </row>
    <row r="2905" spans="1:6" x14ac:dyDescent="0.3">
      <c r="A2905" s="1" t="s">
        <v>137093</v>
      </c>
      <c r="B2905" s="1" t="s">
        <v>137094</v>
      </c>
      <c r="C2905" s="1" t="s">
        <v>137095</v>
      </c>
      <c r="D2905" s="1" t="s">
        <v>137096</v>
      </c>
      <c r="E2905" s="1" t="s">
        <v>125680</v>
      </c>
      <c r="F2905" s="1" t="s">
        <v>80464</v>
      </c>
    </row>
    <row r="2906" spans="1:6" x14ac:dyDescent="0.3">
      <c r="A2906" s="1" t="s">
        <v>137097</v>
      </c>
      <c r="B2906" s="1" t="s">
        <v>137098</v>
      </c>
      <c r="C2906" s="1" t="s">
        <v>137099</v>
      </c>
      <c r="D2906" s="1" t="s">
        <v>137100</v>
      </c>
      <c r="E2906" s="1" t="s">
        <v>125680</v>
      </c>
      <c r="F2906" s="1" t="s">
        <v>82319</v>
      </c>
    </row>
    <row r="2907" spans="1:6" x14ac:dyDescent="0.3">
      <c r="A2907" s="1" t="s">
        <v>137101</v>
      </c>
      <c r="B2907" s="1" t="s">
        <v>137102</v>
      </c>
      <c r="C2907" s="1" t="s">
        <v>137103</v>
      </c>
      <c r="D2907" s="1" t="s">
        <v>137104</v>
      </c>
      <c r="E2907" s="1" t="s">
        <v>125680</v>
      </c>
      <c r="F2907" s="1" t="s">
        <v>77024</v>
      </c>
    </row>
    <row r="2908" spans="1:6" x14ac:dyDescent="0.3">
      <c r="A2908" s="1" t="s">
        <v>137105</v>
      </c>
      <c r="B2908" s="1" t="s">
        <v>137106</v>
      </c>
      <c r="C2908" s="1" t="s">
        <v>137107</v>
      </c>
      <c r="D2908" s="1" t="s">
        <v>137108</v>
      </c>
      <c r="E2908" s="1" t="s">
        <v>125680</v>
      </c>
      <c r="F2908" s="1" t="s">
        <v>69517</v>
      </c>
    </row>
    <row r="2909" spans="1:6" x14ac:dyDescent="0.3">
      <c r="A2909" s="1" t="s">
        <v>137109</v>
      </c>
      <c r="B2909" s="1" t="s">
        <v>137110</v>
      </c>
      <c r="C2909" s="1" t="s">
        <v>137111</v>
      </c>
      <c r="D2909" s="1" t="s">
        <v>137112</v>
      </c>
      <c r="E2909" s="1" t="s">
        <v>125680</v>
      </c>
      <c r="F2909" s="1" t="s">
        <v>72202</v>
      </c>
    </row>
    <row r="2910" spans="1:6" x14ac:dyDescent="0.3">
      <c r="A2910" s="1" t="s">
        <v>137113</v>
      </c>
      <c r="B2910" s="1" t="s">
        <v>137114</v>
      </c>
      <c r="C2910" s="1" t="s">
        <v>137115</v>
      </c>
      <c r="D2910" s="1" t="s">
        <v>137116</v>
      </c>
      <c r="E2910" s="1" t="s">
        <v>125680</v>
      </c>
      <c r="F2910" s="1" t="s">
        <v>69952</v>
      </c>
    </row>
    <row r="2911" spans="1:6" x14ac:dyDescent="0.3">
      <c r="A2911" s="1" t="s">
        <v>137117</v>
      </c>
      <c r="B2911" s="1" t="s">
        <v>137118</v>
      </c>
      <c r="C2911" s="1" t="s">
        <v>137119</v>
      </c>
      <c r="D2911" s="1" t="s">
        <v>137120</v>
      </c>
      <c r="E2911" s="1" t="s">
        <v>125680</v>
      </c>
      <c r="F2911" s="1" t="s">
        <v>104394</v>
      </c>
    </row>
    <row r="2912" spans="1:6" x14ac:dyDescent="0.3">
      <c r="A2912" s="1" t="s">
        <v>137121</v>
      </c>
      <c r="B2912" s="1" t="s">
        <v>137122</v>
      </c>
      <c r="C2912" s="1" t="s">
        <v>137123</v>
      </c>
      <c r="D2912" s="1" t="s">
        <v>137124</v>
      </c>
      <c r="E2912" s="1" t="s">
        <v>125680</v>
      </c>
      <c r="F2912" s="1" t="s">
        <v>79093</v>
      </c>
    </row>
    <row r="2913" spans="1:6" x14ac:dyDescent="0.3">
      <c r="A2913" s="1" t="s">
        <v>137125</v>
      </c>
      <c r="B2913" s="1" t="s">
        <v>137126</v>
      </c>
      <c r="C2913" s="1" t="s">
        <v>137127</v>
      </c>
      <c r="D2913" s="1" t="s">
        <v>137128</v>
      </c>
      <c r="E2913" s="1" t="s">
        <v>125680</v>
      </c>
      <c r="F2913" s="1" t="s">
        <v>121825</v>
      </c>
    </row>
    <row r="2914" spans="1:6" x14ac:dyDescent="0.3">
      <c r="A2914" s="1" t="s">
        <v>137129</v>
      </c>
      <c r="B2914" s="1" t="s">
        <v>137130</v>
      </c>
      <c r="C2914" s="1" t="s">
        <v>137131</v>
      </c>
      <c r="D2914" s="1" t="s">
        <v>137132</v>
      </c>
      <c r="E2914" s="1" t="s">
        <v>125680</v>
      </c>
      <c r="F2914" s="1" t="s">
        <v>74209</v>
      </c>
    </row>
    <row r="2915" spans="1:6" x14ac:dyDescent="0.3">
      <c r="A2915" s="1" t="s">
        <v>137133</v>
      </c>
      <c r="B2915" s="1" t="s">
        <v>137134</v>
      </c>
      <c r="C2915" s="1" t="s">
        <v>137135</v>
      </c>
      <c r="D2915" s="1" t="s">
        <v>137136</v>
      </c>
      <c r="E2915" s="1" t="s">
        <v>125680</v>
      </c>
      <c r="F2915" s="1" t="s">
        <v>92920</v>
      </c>
    </row>
    <row r="2916" spans="1:6" x14ac:dyDescent="0.3">
      <c r="A2916" s="1" t="s">
        <v>137137</v>
      </c>
      <c r="B2916" s="1" t="s">
        <v>137138</v>
      </c>
      <c r="C2916" s="1" t="s">
        <v>137139</v>
      </c>
      <c r="D2916" s="1" t="s">
        <v>137140</v>
      </c>
      <c r="E2916" s="1" t="s">
        <v>125680</v>
      </c>
      <c r="F2916" s="1" t="s">
        <v>76607</v>
      </c>
    </row>
    <row r="2917" spans="1:6" x14ac:dyDescent="0.3">
      <c r="A2917" s="1" t="s">
        <v>137141</v>
      </c>
      <c r="B2917" s="1" t="s">
        <v>137142</v>
      </c>
      <c r="C2917" s="1" t="s">
        <v>137143</v>
      </c>
      <c r="D2917" s="1" t="s">
        <v>137144</v>
      </c>
      <c r="E2917" s="1" t="s">
        <v>125680</v>
      </c>
      <c r="F2917" s="1" t="s">
        <v>72135</v>
      </c>
    </row>
    <row r="2918" spans="1:6" x14ac:dyDescent="0.3">
      <c r="A2918" s="1" t="s">
        <v>137145</v>
      </c>
      <c r="B2918" s="1" t="s">
        <v>137146</v>
      </c>
      <c r="C2918" s="1" t="s">
        <v>137147</v>
      </c>
      <c r="D2918" s="1" t="s">
        <v>137148</v>
      </c>
      <c r="E2918" s="1" t="s">
        <v>125680</v>
      </c>
      <c r="F2918" s="1" t="s">
        <v>74661</v>
      </c>
    </row>
    <row r="2919" spans="1:6" x14ac:dyDescent="0.3">
      <c r="A2919" s="1" t="s">
        <v>137149</v>
      </c>
      <c r="B2919" s="1" t="s">
        <v>137150</v>
      </c>
      <c r="C2919" s="1" t="s">
        <v>137151</v>
      </c>
      <c r="D2919" s="1" t="s">
        <v>137152</v>
      </c>
      <c r="E2919" s="1" t="s">
        <v>125680</v>
      </c>
      <c r="F2919" s="1" t="s">
        <v>77387</v>
      </c>
    </row>
    <row r="2920" spans="1:6" x14ac:dyDescent="0.3">
      <c r="A2920" s="1" t="s">
        <v>137153</v>
      </c>
      <c r="B2920" s="1" t="s">
        <v>137154</v>
      </c>
      <c r="C2920" s="1" t="s">
        <v>137155</v>
      </c>
      <c r="D2920" s="1" t="s">
        <v>137156</v>
      </c>
      <c r="E2920" s="1" t="s">
        <v>125680</v>
      </c>
      <c r="F2920" s="1" t="s">
        <v>73237</v>
      </c>
    </row>
    <row r="2921" spans="1:6" x14ac:dyDescent="0.3">
      <c r="A2921" s="1" t="s">
        <v>137157</v>
      </c>
      <c r="B2921" s="1" t="s">
        <v>137158</v>
      </c>
      <c r="C2921" s="1" t="s">
        <v>137159</v>
      </c>
      <c r="D2921" s="1" t="s">
        <v>137160</v>
      </c>
      <c r="E2921" s="1" t="s">
        <v>125680</v>
      </c>
      <c r="F2921" s="1" t="s">
        <v>71659</v>
      </c>
    </row>
    <row r="2922" spans="1:6" x14ac:dyDescent="0.3">
      <c r="A2922" s="1" t="s">
        <v>137161</v>
      </c>
      <c r="B2922" s="1" t="s">
        <v>137162</v>
      </c>
      <c r="C2922" s="1" t="s">
        <v>137163</v>
      </c>
      <c r="D2922" s="1" t="s">
        <v>137164</v>
      </c>
      <c r="E2922" s="1" t="s">
        <v>125680</v>
      </c>
      <c r="F2922" s="1" t="s">
        <v>69472</v>
      </c>
    </row>
    <row r="2923" spans="1:6" x14ac:dyDescent="0.3">
      <c r="A2923" s="1" t="s">
        <v>137165</v>
      </c>
      <c r="B2923" s="1" t="s">
        <v>137166</v>
      </c>
      <c r="C2923" s="1" t="s">
        <v>137167</v>
      </c>
      <c r="D2923" s="1" t="s">
        <v>137168</v>
      </c>
      <c r="E2923" s="1" t="s">
        <v>125680</v>
      </c>
      <c r="F2923" s="1" t="s">
        <v>85124</v>
      </c>
    </row>
    <row r="2924" spans="1:6" x14ac:dyDescent="0.3">
      <c r="A2924" s="1" t="s">
        <v>137169</v>
      </c>
      <c r="B2924" s="1" t="s">
        <v>137170</v>
      </c>
      <c r="C2924" s="1" t="s">
        <v>137171</v>
      </c>
      <c r="D2924" s="1" t="s">
        <v>137172</v>
      </c>
      <c r="E2924" s="1" t="s">
        <v>125680</v>
      </c>
      <c r="F2924" s="1" t="s">
        <v>85923</v>
      </c>
    </row>
    <row r="2925" spans="1:6" x14ac:dyDescent="0.3">
      <c r="A2925" s="1" t="s">
        <v>137173</v>
      </c>
      <c r="B2925" s="1" t="s">
        <v>137174</v>
      </c>
      <c r="C2925" s="1" t="s">
        <v>137175</v>
      </c>
      <c r="D2925" s="1" t="s">
        <v>137176</v>
      </c>
      <c r="E2925" s="1" t="s">
        <v>125680</v>
      </c>
      <c r="F2925" s="1" t="s">
        <v>78004</v>
      </c>
    </row>
    <row r="2926" spans="1:6" x14ac:dyDescent="0.3">
      <c r="A2926" s="1" t="s">
        <v>137177</v>
      </c>
      <c r="B2926" s="1" t="s">
        <v>137178</v>
      </c>
      <c r="C2926" s="1" t="s">
        <v>137179</v>
      </c>
      <c r="D2926" s="1" t="s">
        <v>137180</v>
      </c>
      <c r="E2926" s="1" t="s">
        <v>125680</v>
      </c>
      <c r="F2926" s="1" t="s">
        <v>74991</v>
      </c>
    </row>
    <row r="2927" spans="1:6" x14ac:dyDescent="0.3">
      <c r="A2927" s="1" t="s">
        <v>137181</v>
      </c>
      <c r="B2927" s="1" t="s">
        <v>137182</v>
      </c>
      <c r="C2927" s="1" t="s">
        <v>137183</v>
      </c>
      <c r="D2927" s="1" t="s">
        <v>137184</v>
      </c>
      <c r="E2927" s="1" t="s">
        <v>125680</v>
      </c>
      <c r="F2927" s="1" t="s">
        <v>72179</v>
      </c>
    </row>
    <row r="2928" spans="1:6" x14ac:dyDescent="0.3">
      <c r="A2928" s="1" t="s">
        <v>137185</v>
      </c>
      <c r="B2928" s="1" t="s">
        <v>137186</v>
      </c>
      <c r="C2928" s="1" t="s">
        <v>137187</v>
      </c>
      <c r="D2928" s="1" t="s">
        <v>137188</v>
      </c>
      <c r="E2928" s="1" t="s">
        <v>125680</v>
      </c>
      <c r="F2928" s="1" t="s">
        <v>91066</v>
      </c>
    </row>
    <row r="2929" spans="1:6" x14ac:dyDescent="0.3">
      <c r="A2929" s="1" t="s">
        <v>137189</v>
      </c>
      <c r="B2929" s="1" t="s">
        <v>137190</v>
      </c>
      <c r="C2929" s="1" t="s">
        <v>137191</v>
      </c>
      <c r="D2929" s="1" t="s">
        <v>137192</v>
      </c>
      <c r="E2929" s="1" t="s">
        <v>125680</v>
      </c>
      <c r="F2929" s="1" t="s">
        <v>69078</v>
      </c>
    </row>
    <row r="2930" spans="1:6" x14ac:dyDescent="0.3">
      <c r="A2930" s="1" t="s">
        <v>137193</v>
      </c>
      <c r="B2930" s="1" t="s">
        <v>137194</v>
      </c>
      <c r="C2930" s="1" t="s">
        <v>137195</v>
      </c>
      <c r="D2930" s="1" t="s">
        <v>137196</v>
      </c>
      <c r="E2930" s="1" t="s">
        <v>125680</v>
      </c>
      <c r="F2930" s="1" t="s">
        <v>82425</v>
      </c>
    </row>
    <row r="2931" spans="1:6" x14ac:dyDescent="0.3">
      <c r="A2931" s="1" t="s">
        <v>137197</v>
      </c>
      <c r="B2931" s="1" t="s">
        <v>137198</v>
      </c>
      <c r="C2931" s="1" t="s">
        <v>137199</v>
      </c>
      <c r="D2931" s="1" t="s">
        <v>137200</v>
      </c>
      <c r="E2931" s="1" t="s">
        <v>125680</v>
      </c>
      <c r="F2931" s="1" t="s">
        <v>85268</v>
      </c>
    </row>
    <row r="2932" spans="1:6" x14ac:dyDescent="0.3">
      <c r="A2932" s="1" t="s">
        <v>137201</v>
      </c>
      <c r="B2932" s="1" t="s">
        <v>137202</v>
      </c>
      <c r="C2932" s="1" t="s">
        <v>137203</v>
      </c>
      <c r="D2932" s="1" t="s">
        <v>137204</v>
      </c>
      <c r="E2932" s="1" t="s">
        <v>125680</v>
      </c>
      <c r="F2932" s="1" t="s">
        <v>80331</v>
      </c>
    </row>
    <row r="2933" spans="1:6" x14ac:dyDescent="0.3">
      <c r="A2933" s="1" t="s">
        <v>137205</v>
      </c>
      <c r="B2933" s="1" t="s">
        <v>137206</v>
      </c>
      <c r="C2933" s="1" t="s">
        <v>137207</v>
      </c>
      <c r="D2933" s="1" t="s">
        <v>137208</v>
      </c>
      <c r="E2933" s="1" t="s">
        <v>125680</v>
      </c>
      <c r="F2933" s="1" t="s">
        <v>81734</v>
      </c>
    </row>
    <row r="2934" spans="1:6" x14ac:dyDescent="0.3">
      <c r="A2934" s="1" t="s">
        <v>137209</v>
      </c>
      <c r="B2934" s="1" t="s">
        <v>137210</v>
      </c>
      <c r="C2934" s="1" t="s">
        <v>137211</v>
      </c>
      <c r="D2934" s="1" t="s">
        <v>137212</v>
      </c>
      <c r="E2934" s="1" t="s">
        <v>125680</v>
      </c>
      <c r="F2934" s="1" t="s">
        <v>69074</v>
      </c>
    </row>
    <row r="2935" spans="1:6" x14ac:dyDescent="0.3">
      <c r="A2935" s="1" t="s">
        <v>137213</v>
      </c>
      <c r="B2935" s="1" t="s">
        <v>137214</v>
      </c>
      <c r="C2935" s="1" t="s">
        <v>137215</v>
      </c>
      <c r="D2935" s="1" t="s">
        <v>137216</v>
      </c>
      <c r="E2935" s="1" t="s">
        <v>125680</v>
      </c>
      <c r="F2935" s="1" t="s">
        <v>79368</v>
      </c>
    </row>
    <row r="2936" spans="1:6" x14ac:dyDescent="0.3">
      <c r="A2936" s="1" t="s">
        <v>137217</v>
      </c>
      <c r="B2936" s="1" t="s">
        <v>137218</v>
      </c>
      <c r="C2936" s="1" t="s">
        <v>137219</v>
      </c>
      <c r="D2936" s="1" t="s">
        <v>137220</v>
      </c>
      <c r="E2936" s="1" t="s">
        <v>125680</v>
      </c>
      <c r="F2936" s="1" t="s">
        <v>83205</v>
      </c>
    </row>
    <row r="2937" spans="1:6" x14ac:dyDescent="0.3">
      <c r="A2937" s="1" t="s">
        <v>137221</v>
      </c>
      <c r="B2937" s="1" t="s">
        <v>137222</v>
      </c>
      <c r="C2937" s="1" t="s">
        <v>137223</v>
      </c>
      <c r="D2937" s="1" t="s">
        <v>137224</v>
      </c>
      <c r="E2937" s="1" t="s">
        <v>125680</v>
      </c>
      <c r="F2937" s="1" t="s">
        <v>68047</v>
      </c>
    </row>
    <row r="2938" spans="1:6" x14ac:dyDescent="0.3">
      <c r="A2938" s="1" t="s">
        <v>137225</v>
      </c>
      <c r="B2938" s="1" t="s">
        <v>137226</v>
      </c>
      <c r="C2938" s="1" t="s">
        <v>137227</v>
      </c>
      <c r="D2938" s="1" t="s">
        <v>137228</v>
      </c>
      <c r="E2938" s="1" t="s">
        <v>125680</v>
      </c>
      <c r="F2938" s="1" t="s">
        <v>69986</v>
      </c>
    </row>
    <row r="2939" spans="1:6" x14ac:dyDescent="0.3">
      <c r="A2939" s="1" t="s">
        <v>137229</v>
      </c>
      <c r="B2939" s="1" t="s">
        <v>137230</v>
      </c>
      <c r="C2939" s="1" t="s">
        <v>137231</v>
      </c>
      <c r="D2939" s="1" t="s">
        <v>137232</v>
      </c>
      <c r="E2939" s="1" t="s">
        <v>125680</v>
      </c>
      <c r="F2939" s="1" t="s">
        <v>94568</v>
      </c>
    </row>
    <row r="2940" spans="1:6" x14ac:dyDescent="0.3">
      <c r="A2940" s="1" t="s">
        <v>137233</v>
      </c>
      <c r="B2940" s="1" t="s">
        <v>137234</v>
      </c>
      <c r="C2940" s="1" t="s">
        <v>137235</v>
      </c>
      <c r="D2940" s="1" t="s">
        <v>137236</v>
      </c>
      <c r="E2940" s="1" t="s">
        <v>125680</v>
      </c>
      <c r="F2940" s="1" t="s">
        <v>75539</v>
      </c>
    </row>
    <row r="2941" spans="1:6" x14ac:dyDescent="0.3">
      <c r="A2941" s="1" t="s">
        <v>137237</v>
      </c>
      <c r="B2941" s="1" t="s">
        <v>137238</v>
      </c>
      <c r="C2941" s="1" t="s">
        <v>137239</v>
      </c>
      <c r="D2941" s="1" t="s">
        <v>137240</v>
      </c>
      <c r="E2941" s="1" t="s">
        <v>125680</v>
      </c>
      <c r="F2941" s="1" t="s">
        <v>72344</v>
      </c>
    </row>
    <row r="2942" spans="1:6" x14ac:dyDescent="0.3">
      <c r="A2942" s="1" t="s">
        <v>137241</v>
      </c>
      <c r="B2942" s="1" t="s">
        <v>137242</v>
      </c>
      <c r="C2942" s="1" t="s">
        <v>137243</v>
      </c>
      <c r="D2942" s="1" t="s">
        <v>137244</v>
      </c>
      <c r="E2942" s="1" t="s">
        <v>125680</v>
      </c>
      <c r="F2942" s="1" t="s">
        <v>71822</v>
      </c>
    </row>
    <row r="2943" spans="1:6" x14ac:dyDescent="0.3">
      <c r="A2943" s="1" t="s">
        <v>137245</v>
      </c>
      <c r="B2943" s="1" t="s">
        <v>137246</v>
      </c>
      <c r="C2943" s="1" t="s">
        <v>137247</v>
      </c>
      <c r="D2943" s="1" t="s">
        <v>137248</v>
      </c>
      <c r="E2943" s="1" t="s">
        <v>125680</v>
      </c>
      <c r="F2943" s="1" t="s">
        <v>71061</v>
      </c>
    </row>
    <row r="2944" spans="1:6" x14ac:dyDescent="0.3">
      <c r="A2944" s="1" t="s">
        <v>137249</v>
      </c>
      <c r="B2944" s="1" t="s">
        <v>137250</v>
      </c>
      <c r="C2944" s="1" t="s">
        <v>137251</v>
      </c>
      <c r="D2944" s="1" t="s">
        <v>137252</v>
      </c>
      <c r="E2944" s="1" t="s">
        <v>125680</v>
      </c>
      <c r="F2944" s="1" t="s">
        <v>74276</v>
      </c>
    </row>
    <row r="2945" spans="1:6" x14ac:dyDescent="0.3">
      <c r="A2945" s="1" t="s">
        <v>137253</v>
      </c>
      <c r="B2945" s="1" t="s">
        <v>137254</v>
      </c>
      <c r="C2945" s="1" t="s">
        <v>137255</v>
      </c>
      <c r="D2945" s="1" t="s">
        <v>137256</v>
      </c>
      <c r="E2945" s="1" t="s">
        <v>125680</v>
      </c>
      <c r="F2945" s="1" t="s">
        <v>72537</v>
      </c>
    </row>
    <row r="2946" spans="1:6" x14ac:dyDescent="0.3">
      <c r="A2946" s="1" t="s">
        <v>137257</v>
      </c>
      <c r="B2946" s="1" t="s">
        <v>137258</v>
      </c>
      <c r="C2946" s="1" t="s">
        <v>137259</v>
      </c>
      <c r="D2946" s="1" t="s">
        <v>137260</v>
      </c>
      <c r="E2946" s="1" t="s">
        <v>125680</v>
      </c>
      <c r="F2946" s="1" t="s">
        <v>74332</v>
      </c>
    </row>
    <row r="2947" spans="1:6" x14ac:dyDescent="0.3">
      <c r="A2947" s="1" t="s">
        <v>137261</v>
      </c>
      <c r="B2947" s="1" t="s">
        <v>137262</v>
      </c>
      <c r="C2947" s="1" t="s">
        <v>137263</v>
      </c>
      <c r="D2947" s="1" t="s">
        <v>137264</v>
      </c>
      <c r="E2947" s="1" t="s">
        <v>125680</v>
      </c>
      <c r="F2947" s="1" t="s">
        <v>85559</v>
      </c>
    </row>
    <row r="2948" spans="1:6" x14ac:dyDescent="0.3">
      <c r="A2948" s="1" t="s">
        <v>137265</v>
      </c>
      <c r="B2948" s="1" t="s">
        <v>137266</v>
      </c>
      <c r="C2948" s="1" t="s">
        <v>137267</v>
      </c>
      <c r="D2948" s="1" t="s">
        <v>137268</v>
      </c>
      <c r="E2948" s="1" t="s">
        <v>125680</v>
      </c>
      <c r="F2948" s="1" t="s">
        <v>76169</v>
      </c>
    </row>
    <row r="2949" spans="1:6" x14ac:dyDescent="0.3">
      <c r="A2949" s="1" t="s">
        <v>137269</v>
      </c>
      <c r="B2949" s="1" t="s">
        <v>137270</v>
      </c>
      <c r="C2949" s="1" t="s">
        <v>137271</v>
      </c>
      <c r="D2949" s="1" t="s">
        <v>137272</v>
      </c>
      <c r="E2949" s="1" t="s">
        <v>125680</v>
      </c>
      <c r="F2949" s="1" t="s">
        <v>73703</v>
      </c>
    </row>
    <row r="2950" spans="1:6" x14ac:dyDescent="0.3">
      <c r="A2950" s="1" t="s">
        <v>137273</v>
      </c>
      <c r="B2950" s="1" t="s">
        <v>137274</v>
      </c>
      <c r="C2950" s="1" t="s">
        <v>137275</v>
      </c>
      <c r="D2950" s="1" t="s">
        <v>137276</v>
      </c>
      <c r="E2950" s="1" t="s">
        <v>125680</v>
      </c>
      <c r="F2950" s="1" t="s">
        <v>69399</v>
      </c>
    </row>
    <row r="2951" spans="1:6" x14ac:dyDescent="0.3">
      <c r="A2951" s="1" t="s">
        <v>137277</v>
      </c>
      <c r="B2951" s="1" t="s">
        <v>137278</v>
      </c>
      <c r="C2951" s="1" t="s">
        <v>137279</v>
      </c>
      <c r="D2951" s="1" t="s">
        <v>137280</v>
      </c>
      <c r="E2951" s="1" t="s">
        <v>125680</v>
      </c>
      <c r="F2951" s="1" t="s">
        <v>82678</v>
      </c>
    </row>
    <row r="2952" spans="1:6" x14ac:dyDescent="0.3">
      <c r="A2952" s="1" t="s">
        <v>137281</v>
      </c>
      <c r="B2952" s="1" t="s">
        <v>137282</v>
      </c>
      <c r="C2952" s="1" t="s">
        <v>137283</v>
      </c>
      <c r="D2952" s="1" t="s">
        <v>137284</v>
      </c>
      <c r="E2952" s="1" t="s">
        <v>125680</v>
      </c>
      <c r="F2952" s="1" t="s">
        <v>75764</v>
      </c>
    </row>
    <row r="2953" spans="1:6" x14ac:dyDescent="0.3">
      <c r="A2953" s="1" t="s">
        <v>137285</v>
      </c>
      <c r="B2953" s="1" t="s">
        <v>137286</v>
      </c>
      <c r="C2953" s="1" t="s">
        <v>137287</v>
      </c>
      <c r="D2953" s="1" t="s">
        <v>137288</v>
      </c>
      <c r="E2953" s="1" t="s">
        <v>125680</v>
      </c>
      <c r="F2953" s="1" t="s">
        <v>79960</v>
      </c>
    </row>
    <row r="2954" spans="1:6" x14ac:dyDescent="0.3">
      <c r="A2954" s="1" t="s">
        <v>137289</v>
      </c>
      <c r="B2954" s="1" t="s">
        <v>137290</v>
      </c>
      <c r="C2954" s="1" t="s">
        <v>137291</v>
      </c>
      <c r="D2954" s="1" t="s">
        <v>137292</v>
      </c>
      <c r="E2954" s="1" t="s">
        <v>125680</v>
      </c>
      <c r="F2954" s="1" t="s">
        <v>87660</v>
      </c>
    </row>
    <row r="2955" spans="1:6" x14ac:dyDescent="0.3">
      <c r="A2955" s="1" t="s">
        <v>137293</v>
      </c>
      <c r="B2955" s="1" t="s">
        <v>137294</v>
      </c>
      <c r="C2955" s="1" t="s">
        <v>137295</v>
      </c>
      <c r="D2955" s="1" t="s">
        <v>137296</v>
      </c>
      <c r="E2955" s="1" t="s">
        <v>125680</v>
      </c>
      <c r="F2955" s="1" t="s">
        <v>69667</v>
      </c>
    </row>
    <row r="2956" spans="1:6" x14ac:dyDescent="0.3">
      <c r="A2956" s="1" t="s">
        <v>137297</v>
      </c>
      <c r="B2956" s="1" t="s">
        <v>137298</v>
      </c>
      <c r="C2956" s="1" t="s">
        <v>137299</v>
      </c>
      <c r="D2956" s="1" t="s">
        <v>137300</v>
      </c>
      <c r="E2956" s="1" t="s">
        <v>125680</v>
      </c>
      <c r="F2956" s="1" t="s">
        <v>74192</v>
      </c>
    </row>
    <row r="2957" spans="1:6" x14ac:dyDescent="0.3">
      <c r="A2957" s="1" t="s">
        <v>137301</v>
      </c>
      <c r="B2957" s="1" t="s">
        <v>137302</v>
      </c>
      <c r="C2957" s="1" t="s">
        <v>137303</v>
      </c>
      <c r="D2957" s="1" t="s">
        <v>137304</v>
      </c>
      <c r="E2957" s="1" t="s">
        <v>125680</v>
      </c>
      <c r="F2957" s="1" t="s">
        <v>73479</v>
      </c>
    </row>
    <row r="2958" spans="1:6" x14ac:dyDescent="0.3">
      <c r="A2958" s="1" t="s">
        <v>137305</v>
      </c>
      <c r="B2958" s="1" t="s">
        <v>137306</v>
      </c>
      <c r="C2958" s="1" t="s">
        <v>137307</v>
      </c>
      <c r="D2958" s="1" t="s">
        <v>137308</v>
      </c>
      <c r="E2958" s="1" t="s">
        <v>125680</v>
      </c>
      <c r="F2958" s="1" t="s">
        <v>137309</v>
      </c>
    </row>
    <row r="2959" spans="1:6" x14ac:dyDescent="0.3">
      <c r="A2959" s="1" t="s">
        <v>137310</v>
      </c>
      <c r="B2959" s="1" t="s">
        <v>137311</v>
      </c>
      <c r="C2959" s="1" t="s">
        <v>137312</v>
      </c>
      <c r="D2959" s="1" t="s">
        <v>137313</v>
      </c>
      <c r="E2959" s="1" t="s">
        <v>125680</v>
      </c>
      <c r="F2959" s="1" t="s">
        <v>74363</v>
      </c>
    </row>
    <row r="2960" spans="1:6" x14ac:dyDescent="0.3">
      <c r="A2960" s="1" t="s">
        <v>137314</v>
      </c>
      <c r="B2960" s="1" t="s">
        <v>137315</v>
      </c>
      <c r="C2960" s="1" t="s">
        <v>137316</v>
      </c>
      <c r="D2960" s="1" t="s">
        <v>137317</v>
      </c>
      <c r="E2960" s="1" t="s">
        <v>125680</v>
      </c>
      <c r="F2960" s="1" t="s">
        <v>113829</v>
      </c>
    </row>
    <row r="2961" spans="1:6" x14ac:dyDescent="0.3">
      <c r="A2961" s="1" t="s">
        <v>137318</v>
      </c>
      <c r="B2961" s="1" t="s">
        <v>137319</v>
      </c>
      <c r="C2961" s="1" t="s">
        <v>137320</v>
      </c>
      <c r="D2961" s="1" t="s">
        <v>137321</v>
      </c>
      <c r="E2961" s="1" t="s">
        <v>125680</v>
      </c>
      <c r="F2961" s="1" t="s">
        <v>72945</v>
      </c>
    </row>
    <row r="2962" spans="1:6" x14ac:dyDescent="0.3">
      <c r="A2962" s="1" t="s">
        <v>137322</v>
      </c>
      <c r="B2962" s="1" t="s">
        <v>137323</v>
      </c>
      <c r="C2962" s="1" t="s">
        <v>137324</v>
      </c>
      <c r="D2962" s="1" t="s">
        <v>137325</v>
      </c>
      <c r="E2962" s="1" t="s">
        <v>125680</v>
      </c>
      <c r="F2962" s="1" t="s">
        <v>104284</v>
      </c>
    </row>
    <row r="2963" spans="1:6" x14ac:dyDescent="0.3">
      <c r="A2963" s="1" t="s">
        <v>137326</v>
      </c>
      <c r="B2963" s="1" t="s">
        <v>137327</v>
      </c>
      <c r="C2963" s="1" t="s">
        <v>137328</v>
      </c>
      <c r="D2963" s="1" t="s">
        <v>137329</v>
      </c>
      <c r="E2963" s="1" t="s">
        <v>125680</v>
      </c>
      <c r="F2963" s="1" t="s">
        <v>83059</v>
      </c>
    </row>
    <row r="2964" spans="1:6" x14ac:dyDescent="0.3">
      <c r="A2964" s="1" t="s">
        <v>137330</v>
      </c>
      <c r="B2964" s="1" t="s">
        <v>137331</v>
      </c>
      <c r="C2964" s="1" t="s">
        <v>137332</v>
      </c>
      <c r="D2964" s="1" t="s">
        <v>137333</v>
      </c>
      <c r="E2964" s="1" t="s">
        <v>125680</v>
      </c>
      <c r="F2964" s="1" t="s">
        <v>110260</v>
      </c>
    </row>
    <row r="2965" spans="1:6" x14ac:dyDescent="0.3">
      <c r="A2965" s="1" t="s">
        <v>137334</v>
      </c>
      <c r="B2965" s="1" t="s">
        <v>137335</v>
      </c>
      <c r="C2965" s="1" t="s">
        <v>137336</v>
      </c>
      <c r="D2965" s="1" t="s">
        <v>137337</v>
      </c>
      <c r="E2965" s="1" t="s">
        <v>125680</v>
      </c>
      <c r="F2965" s="1" t="s">
        <v>68757</v>
      </c>
    </row>
    <row r="2966" spans="1:6" x14ac:dyDescent="0.3">
      <c r="A2966" s="1" t="s">
        <v>137338</v>
      </c>
      <c r="B2966" s="1" t="s">
        <v>137339</v>
      </c>
      <c r="C2966" s="1" t="s">
        <v>137340</v>
      </c>
      <c r="D2966" s="1" t="s">
        <v>137341</v>
      </c>
      <c r="E2966" s="1" t="s">
        <v>125680</v>
      </c>
      <c r="F2966" s="1" t="s">
        <v>83027</v>
      </c>
    </row>
    <row r="2967" spans="1:6" x14ac:dyDescent="0.3">
      <c r="A2967" s="1" t="s">
        <v>137342</v>
      </c>
      <c r="B2967" s="1" t="s">
        <v>137343</v>
      </c>
      <c r="C2967" s="1" t="s">
        <v>137344</v>
      </c>
      <c r="D2967" s="1" t="s">
        <v>137345</v>
      </c>
      <c r="E2967" s="1" t="s">
        <v>125680</v>
      </c>
      <c r="F2967" s="1" t="s">
        <v>68137</v>
      </c>
    </row>
    <row r="2968" spans="1:6" x14ac:dyDescent="0.3">
      <c r="A2968" s="1" t="s">
        <v>137346</v>
      </c>
      <c r="B2968" s="1" t="s">
        <v>137347</v>
      </c>
      <c r="C2968" s="1" t="s">
        <v>137348</v>
      </c>
      <c r="D2968" s="1" t="s">
        <v>137349</v>
      </c>
      <c r="E2968" s="1" t="s">
        <v>125680</v>
      </c>
      <c r="F2968" s="1" t="s">
        <v>68200</v>
      </c>
    </row>
    <row r="2969" spans="1:6" x14ac:dyDescent="0.3">
      <c r="A2969" s="1" t="s">
        <v>137350</v>
      </c>
      <c r="B2969" s="1" t="s">
        <v>137351</v>
      </c>
      <c r="C2969" s="1" t="s">
        <v>137352</v>
      </c>
      <c r="D2969" s="1" t="s">
        <v>137353</v>
      </c>
      <c r="E2969" s="1" t="s">
        <v>125680</v>
      </c>
      <c r="F2969" s="1" t="s">
        <v>72307</v>
      </c>
    </row>
    <row r="2970" spans="1:6" x14ac:dyDescent="0.3">
      <c r="A2970" s="1" t="s">
        <v>137354</v>
      </c>
      <c r="B2970" s="1" t="s">
        <v>137355</v>
      </c>
      <c r="C2970" s="1" t="s">
        <v>137356</v>
      </c>
      <c r="D2970" s="1" t="s">
        <v>137357</v>
      </c>
      <c r="E2970" s="1" t="s">
        <v>125680</v>
      </c>
      <c r="F2970" s="1" t="s">
        <v>90146</v>
      </c>
    </row>
    <row r="2971" spans="1:6" x14ac:dyDescent="0.3">
      <c r="A2971" s="1" t="s">
        <v>137358</v>
      </c>
      <c r="B2971" s="1" t="s">
        <v>137359</v>
      </c>
      <c r="C2971" s="1" t="s">
        <v>137360</v>
      </c>
      <c r="D2971" s="1" t="s">
        <v>137361</v>
      </c>
      <c r="E2971" s="1" t="s">
        <v>125680</v>
      </c>
      <c r="F2971" s="1" t="s">
        <v>76178</v>
      </c>
    </row>
    <row r="2972" spans="1:6" x14ac:dyDescent="0.3">
      <c r="A2972" s="1" t="s">
        <v>137362</v>
      </c>
      <c r="B2972" s="1" t="s">
        <v>137363</v>
      </c>
      <c r="C2972" s="1" t="s">
        <v>137364</v>
      </c>
      <c r="D2972" s="1" t="s">
        <v>137365</v>
      </c>
      <c r="E2972" s="1" t="s">
        <v>125680</v>
      </c>
      <c r="F2972" s="1" t="s">
        <v>74456</v>
      </c>
    </row>
    <row r="2973" spans="1:6" x14ac:dyDescent="0.3">
      <c r="A2973" s="1" t="s">
        <v>137366</v>
      </c>
      <c r="B2973" s="1" t="s">
        <v>137367</v>
      </c>
      <c r="C2973" s="1" t="s">
        <v>137368</v>
      </c>
      <c r="D2973" s="1" t="s">
        <v>137369</v>
      </c>
      <c r="E2973" s="1" t="s">
        <v>125680</v>
      </c>
      <c r="F2973" s="1" t="s">
        <v>76879</v>
      </c>
    </row>
    <row r="2974" spans="1:6" x14ac:dyDescent="0.3">
      <c r="A2974" s="1" t="s">
        <v>137370</v>
      </c>
      <c r="B2974" s="1" t="s">
        <v>137371</v>
      </c>
      <c r="C2974" s="1" t="s">
        <v>137372</v>
      </c>
      <c r="D2974" s="1" t="s">
        <v>137373</v>
      </c>
      <c r="E2974" s="1" t="s">
        <v>125680</v>
      </c>
      <c r="F2974" s="1" t="s">
        <v>69498</v>
      </c>
    </row>
    <row r="2975" spans="1:6" x14ac:dyDescent="0.3">
      <c r="A2975" s="1" t="s">
        <v>137374</v>
      </c>
      <c r="B2975" s="1" t="s">
        <v>137375</v>
      </c>
      <c r="C2975" s="1" t="s">
        <v>137376</v>
      </c>
      <c r="D2975" s="1" t="s">
        <v>137377</v>
      </c>
      <c r="E2975" s="1" t="s">
        <v>125680</v>
      </c>
      <c r="F2975" s="1" t="s">
        <v>81613</v>
      </c>
    </row>
    <row r="2976" spans="1:6" x14ac:dyDescent="0.3">
      <c r="A2976" s="1" t="s">
        <v>137378</v>
      </c>
      <c r="B2976" s="1" t="s">
        <v>137379</v>
      </c>
      <c r="C2976" s="1" t="s">
        <v>137380</v>
      </c>
      <c r="D2976" s="1" t="s">
        <v>137381</v>
      </c>
      <c r="E2976" s="1" t="s">
        <v>125680</v>
      </c>
      <c r="F2976" s="1" t="s">
        <v>81208</v>
      </c>
    </row>
    <row r="2977" spans="1:6" x14ac:dyDescent="0.3">
      <c r="A2977" s="1" t="s">
        <v>137382</v>
      </c>
      <c r="B2977" s="1" t="s">
        <v>137383</v>
      </c>
      <c r="C2977" s="1" t="s">
        <v>137384</v>
      </c>
      <c r="D2977" s="1" t="s">
        <v>137385</v>
      </c>
      <c r="E2977" s="1" t="s">
        <v>125680</v>
      </c>
      <c r="F2977" s="1" t="s">
        <v>137386</v>
      </c>
    </row>
    <row r="2978" spans="1:6" x14ac:dyDescent="0.3">
      <c r="A2978" s="1" t="s">
        <v>137387</v>
      </c>
      <c r="B2978" s="1" t="s">
        <v>137388</v>
      </c>
      <c r="C2978" s="1" t="s">
        <v>137389</v>
      </c>
      <c r="D2978" s="1" t="s">
        <v>137390</v>
      </c>
      <c r="E2978" s="1" t="s">
        <v>125680</v>
      </c>
      <c r="F2978" s="1" t="s">
        <v>75927</v>
      </c>
    </row>
    <row r="2979" spans="1:6" x14ac:dyDescent="0.3">
      <c r="A2979" s="1" t="s">
        <v>137391</v>
      </c>
      <c r="B2979" s="1" t="s">
        <v>137392</v>
      </c>
      <c r="C2979" s="1" t="s">
        <v>137393</v>
      </c>
      <c r="D2979" s="1" t="s">
        <v>137394</v>
      </c>
      <c r="E2979" s="1" t="s">
        <v>125680</v>
      </c>
      <c r="F2979" s="1" t="s">
        <v>68440</v>
      </c>
    </row>
    <row r="2980" spans="1:6" x14ac:dyDescent="0.3">
      <c r="A2980" s="1" t="s">
        <v>137395</v>
      </c>
      <c r="B2980" s="1" t="s">
        <v>137396</v>
      </c>
      <c r="C2980" s="1" t="s">
        <v>137397</v>
      </c>
      <c r="D2980" s="1" t="s">
        <v>137398</v>
      </c>
      <c r="E2980" s="1" t="s">
        <v>125680</v>
      </c>
      <c r="F2980" s="1" t="s">
        <v>81306</v>
      </c>
    </row>
    <row r="2981" spans="1:6" x14ac:dyDescent="0.3">
      <c r="A2981" s="1" t="s">
        <v>137399</v>
      </c>
      <c r="B2981" s="1" t="s">
        <v>137400</v>
      </c>
      <c r="C2981" s="1" t="s">
        <v>137401</v>
      </c>
      <c r="D2981" s="1" t="s">
        <v>137402</v>
      </c>
      <c r="E2981" s="1" t="s">
        <v>125680</v>
      </c>
      <c r="F2981" s="1" t="s">
        <v>68916</v>
      </c>
    </row>
    <row r="2982" spans="1:6" x14ac:dyDescent="0.3">
      <c r="A2982" s="1" t="s">
        <v>137403</v>
      </c>
      <c r="B2982" s="1" t="s">
        <v>137404</v>
      </c>
      <c r="C2982" s="1" t="s">
        <v>137405</v>
      </c>
      <c r="D2982" s="1" t="s">
        <v>137406</v>
      </c>
      <c r="E2982" s="1" t="s">
        <v>125680</v>
      </c>
      <c r="F2982" s="1" t="s">
        <v>70015</v>
      </c>
    </row>
    <row r="2983" spans="1:6" x14ac:dyDescent="0.3">
      <c r="A2983" s="1" t="s">
        <v>137407</v>
      </c>
      <c r="B2983" s="1" t="s">
        <v>137408</v>
      </c>
      <c r="C2983" s="1" t="s">
        <v>137409</v>
      </c>
      <c r="D2983" s="1" t="s">
        <v>137410</v>
      </c>
      <c r="E2983" s="1" t="s">
        <v>125680</v>
      </c>
      <c r="F2983" s="1" t="s">
        <v>72646</v>
      </c>
    </row>
    <row r="2984" spans="1:6" x14ac:dyDescent="0.3">
      <c r="A2984" s="1" t="s">
        <v>137411</v>
      </c>
      <c r="B2984" s="1" t="s">
        <v>137412</v>
      </c>
      <c r="C2984" s="1" t="s">
        <v>137413</v>
      </c>
      <c r="D2984" s="1" t="s">
        <v>137414</v>
      </c>
      <c r="E2984" s="1" t="s">
        <v>125680</v>
      </c>
      <c r="F2984" s="1" t="s">
        <v>73685</v>
      </c>
    </row>
    <row r="2985" spans="1:6" x14ac:dyDescent="0.3">
      <c r="A2985" s="1" t="s">
        <v>137415</v>
      </c>
      <c r="B2985" s="1" t="s">
        <v>137416</v>
      </c>
      <c r="C2985" s="1" t="s">
        <v>137417</v>
      </c>
      <c r="D2985" s="1" t="s">
        <v>137418</v>
      </c>
      <c r="E2985" s="1" t="s">
        <v>125680</v>
      </c>
      <c r="F2985" s="1" t="s">
        <v>73257</v>
      </c>
    </row>
    <row r="2986" spans="1:6" x14ac:dyDescent="0.3">
      <c r="A2986" s="1" t="s">
        <v>137419</v>
      </c>
      <c r="B2986" s="1" t="s">
        <v>137420</v>
      </c>
      <c r="C2986" s="1" t="s">
        <v>137421</v>
      </c>
      <c r="D2986" s="1" t="s">
        <v>137422</v>
      </c>
      <c r="E2986" s="1" t="s">
        <v>125680</v>
      </c>
      <c r="F2986" s="1" t="s">
        <v>76874</v>
      </c>
    </row>
    <row r="2987" spans="1:6" x14ac:dyDescent="0.3">
      <c r="A2987" s="1" t="s">
        <v>137423</v>
      </c>
      <c r="B2987" s="1" t="s">
        <v>137424</v>
      </c>
      <c r="C2987" s="1" t="s">
        <v>137425</v>
      </c>
      <c r="D2987" s="1" t="s">
        <v>137426</v>
      </c>
      <c r="E2987" s="1" t="s">
        <v>125680</v>
      </c>
      <c r="F2987" s="1" t="s">
        <v>78951</v>
      </c>
    </row>
    <row r="2988" spans="1:6" x14ac:dyDescent="0.3">
      <c r="A2988" s="1" t="s">
        <v>137427</v>
      </c>
      <c r="B2988" s="1" t="s">
        <v>137428</v>
      </c>
      <c r="C2988" s="1" t="s">
        <v>137429</v>
      </c>
      <c r="D2988" s="1" t="s">
        <v>137430</v>
      </c>
      <c r="E2988" s="1" t="s">
        <v>125680</v>
      </c>
      <c r="F2988" s="1" t="s">
        <v>102701</v>
      </c>
    </row>
    <row r="2989" spans="1:6" x14ac:dyDescent="0.3">
      <c r="A2989" s="1" t="s">
        <v>137431</v>
      </c>
      <c r="B2989" s="1" t="s">
        <v>137432</v>
      </c>
      <c r="C2989" s="1" t="s">
        <v>137433</v>
      </c>
      <c r="D2989" s="1" t="s">
        <v>137434</v>
      </c>
      <c r="E2989" s="1" t="s">
        <v>125680</v>
      </c>
      <c r="F2989" s="1" t="s">
        <v>137435</v>
      </c>
    </row>
    <row r="2990" spans="1:6" x14ac:dyDescent="0.3">
      <c r="A2990" s="1" t="s">
        <v>137436</v>
      </c>
      <c r="B2990" s="1" t="s">
        <v>137437</v>
      </c>
      <c r="C2990" s="1" t="s">
        <v>137438</v>
      </c>
      <c r="D2990" s="1" t="s">
        <v>137439</v>
      </c>
      <c r="E2990" s="1" t="s">
        <v>125680</v>
      </c>
      <c r="F2990" s="1" t="s">
        <v>84831</v>
      </c>
    </row>
    <row r="2991" spans="1:6" x14ac:dyDescent="0.3">
      <c r="A2991" s="1" t="s">
        <v>137440</v>
      </c>
      <c r="B2991" s="1" t="s">
        <v>137441</v>
      </c>
      <c r="C2991" s="1" t="s">
        <v>137442</v>
      </c>
      <c r="D2991" s="1" t="s">
        <v>137443</v>
      </c>
      <c r="E2991" s="1" t="s">
        <v>125680</v>
      </c>
      <c r="F2991" s="1" t="s">
        <v>74771</v>
      </c>
    </row>
    <row r="2992" spans="1:6" x14ac:dyDescent="0.3">
      <c r="A2992" s="1" t="s">
        <v>137444</v>
      </c>
      <c r="B2992" s="1" t="s">
        <v>137445</v>
      </c>
      <c r="C2992" s="1" t="s">
        <v>137446</v>
      </c>
      <c r="D2992" s="1" t="s">
        <v>137447</v>
      </c>
      <c r="E2992" s="1" t="s">
        <v>125680</v>
      </c>
      <c r="F2992" s="1" t="s">
        <v>69238</v>
      </c>
    </row>
    <row r="2993" spans="1:6" x14ac:dyDescent="0.3">
      <c r="A2993" s="1" t="s">
        <v>137448</v>
      </c>
      <c r="B2993" s="1" t="s">
        <v>137449</v>
      </c>
      <c r="C2993" s="1" t="s">
        <v>137450</v>
      </c>
      <c r="D2993" s="1" t="s">
        <v>137451</v>
      </c>
      <c r="E2993" s="1" t="s">
        <v>125680</v>
      </c>
      <c r="F2993" s="1" t="s">
        <v>70569</v>
      </c>
    </row>
    <row r="2994" spans="1:6" x14ac:dyDescent="0.3">
      <c r="A2994" s="1" t="s">
        <v>137452</v>
      </c>
      <c r="B2994" s="1" t="s">
        <v>137453</v>
      </c>
      <c r="C2994" s="1" t="s">
        <v>137454</v>
      </c>
      <c r="D2994" s="1" t="s">
        <v>137455</v>
      </c>
      <c r="E2994" s="1" t="s">
        <v>125680</v>
      </c>
      <c r="F2994" s="1" t="s">
        <v>68744</v>
      </c>
    </row>
    <row r="2995" spans="1:6" x14ac:dyDescent="0.3">
      <c r="A2995" s="1" t="s">
        <v>137456</v>
      </c>
      <c r="B2995" s="1" t="s">
        <v>137457</v>
      </c>
      <c r="C2995" s="1" t="s">
        <v>137458</v>
      </c>
      <c r="D2995" s="1" t="s">
        <v>137459</v>
      </c>
      <c r="E2995" s="1" t="s">
        <v>125680</v>
      </c>
      <c r="F2995" s="1" t="s">
        <v>79794</v>
      </c>
    </row>
    <row r="2996" spans="1:6" x14ac:dyDescent="0.3">
      <c r="A2996" s="1" t="s">
        <v>137460</v>
      </c>
      <c r="B2996" s="1" t="s">
        <v>137461</v>
      </c>
      <c r="C2996" s="1" t="s">
        <v>137462</v>
      </c>
      <c r="D2996" s="1" t="s">
        <v>137463</v>
      </c>
      <c r="E2996" s="1" t="s">
        <v>125680</v>
      </c>
      <c r="F2996" s="1" t="s">
        <v>75782</v>
      </c>
    </row>
    <row r="2997" spans="1:6" x14ac:dyDescent="0.3">
      <c r="A2997" s="1" t="s">
        <v>137464</v>
      </c>
      <c r="B2997" s="1" t="s">
        <v>137465</v>
      </c>
      <c r="C2997" s="1" t="s">
        <v>137466</v>
      </c>
      <c r="D2997" s="1" t="s">
        <v>137467</v>
      </c>
      <c r="E2997" s="1" t="s">
        <v>125680</v>
      </c>
      <c r="F2997" s="1" t="s">
        <v>83682</v>
      </c>
    </row>
    <row r="2998" spans="1:6" x14ac:dyDescent="0.3">
      <c r="A2998" s="1" t="s">
        <v>137468</v>
      </c>
      <c r="B2998" s="1" t="s">
        <v>137469</v>
      </c>
      <c r="C2998" s="1" t="s">
        <v>137470</v>
      </c>
      <c r="D2998" s="1" t="s">
        <v>137471</v>
      </c>
      <c r="E2998" s="1" t="s">
        <v>125680</v>
      </c>
      <c r="F2998" s="1" t="s">
        <v>74634</v>
      </c>
    </row>
    <row r="2999" spans="1:6" x14ac:dyDescent="0.3">
      <c r="A2999" s="1" t="s">
        <v>137472</v>
      </c>
      <c r="B2999" s="1" t="s">
        <v>137473</v>
      </c>
      <c r="C2999" s="1" t="s">
        <v>137474</v>
      </c>
      <c r="D2999" s="1" t="s">
        <v>137475</v>
      </c>
      <c r="E2999" s="1" t="s">
        <v>125680</v>
      </c>
      <c r="F2999" s="1" t="s">
        <v>84736</v>
      </c>
    </row>
    <row r="3000" spans="1:6" x14ac:dyDescent="0.3">
      <c r="A3000" s="1" t="s">
        <v>137476</v>
      </c>
      <c r="B3000" s="1" t="s">
        <v>137477</v>
      </c>
      <c r="C3000" s="1" t="s">
        <v>137478</v>
      </c>
      <c r="D3000" s="1" t="s">
        <v>137479</v>
      </c>
      <c r="E3000" s="1" t="s">
        <v>125680</v>
      </c>
      <c r="F3000" s="1" t="s">
        <v>79430</v>
      </c>
    </row>
    <row r="3001" spans="1:6" x14ac:dyDescent="0.3">
      <c r="A3001" s="1" t="s">
        <v>137480</v>
      </c>
      <c r="B3001" s="1" t="s">
        <v>137481</v>
      </c>
      <c r="C3001" s="1" t="s">
        <v>137482</v>
      </c>
      <c r="D3001" s="1" t="s">
        <v>137483</v>
      </c>
      <c r="E3001" s="1" t="s">
        <v>125680</v>
      </c>
      <c r="F3001" s="1" t="s">
        <v>72084</v>
      </c>
    </row>
    <row r="3002" spans="1:6" x14ac:dyDescent="0.3">
      <c r="A3002" s="1" t="s">
        <v>137484</v>
      </c>
      <c r="B3002" s="1" t="s">
        <v>137485</v>
      </c>
      <c r="C3002" s="1" t="s">
        <v>137486</v>
      </c>
      <c r="D3002" s="1" t="s">
        <v>137487</v>
      </c>
      <c r="E3002" s="1" t="s">
        <v>125680</v>
      </c>
      <c r="F3002" s="1" t="s">
        <v>81460</v>
      </c>
    </row>
    <row r="3003" spans="1:6" x14ac:dyDescent="0.3">
      <c r="A3003" s="1" t="s">
        <v>137488</v>
      </c>
      <c r="B3003" s="1" t="s">
        <v>137489</v>
      </c>
      <c r="C3003" s="1" t="s">
        <v>137490</v>
      </c>
      <c r="D3003" s="1" t="s">
        <v>137491</v>
      </c>
      <c r="E3003" s="1" t="s">
        <v>125680</v>
      </c>
      <c r="F3003" s="1" t="s">
        <v>72149</v>
      </c>
    </row>
    <row r="3004" spans="1:6" x14ac:dyDescent="0.3">
      <c r="A3004" s="1" t="s">
        <v>137492</v>
      </c>
      <c r="B3004" s="1" t="s">
        <v>137493</v>
      </c>
      <c r="C3004" s="1" t="s">
        <v>137494</v>
      </c>
      <c r="D3004" s="1" t="s">
        <v>137495</v>
      </c>
      <c r="E3004" s="1" t="s">
        <v>125680</v>
      </c>
      <c r="F3004" s="1" t="s">
        <v>77150</v>
      </c>
    </row>
    <row r="3005" spans="1:6" x14ac:dyDescent="0.3">
      <c r="A3005" s="1" t="s">
        <v>137496</v>
      </c>
      <c r="B3005" s="1" t="s">
        <v>137497</v>
      </c>
      <c r="C3005" s="1" t="s">
        <v>137498</v>
      </c>
      <c r="D3005" s="1" t="s">
        <v>137499</v>
      </c>
      <c r="E3005" s="1" t="s">
        <v>125680</v>
      </c>
      <c r="F3005" s="1" t="s">
        <v>76405</v>
      </c>
    </row>
    <row r="3006" spans="1:6" x14ac:dyDescent="0.3">
      <c r="A3006" s="1" t="s">
        <v>137500</v>
      </c>
      <c r="B3006" s="1" t="s">
        <v>137501</v>
      </c>
      <c r="C3006" s="1" t="s">
        <v>137502</v>
      </c>
      <c r="D3006" s="1" t="s">
        <v>137503</v>
      </c>
      <c r="E3006" s="1" t="s">
        <v>125680</v>
      </c>
      <c r="F3006" s="1" t="s">
        <v>76863</v>
      </c>
    </row>
    <row r="3007" spans="1:6" x14ac:dyDescent="0.3">
      <c r="A3007" s="1" t="s">
        <v>137504</v>
      </c>
      <c r="B3007" s="1" t="s">
        <v>137505</v>
      </c>
      <c r="C3007" s="1" t="s">
        <v>137506</v>
      </c>
      <c r="D3007" s="1" t="s">
        <v>137507</v>
      </c>
      <c r="E3007" s="1" t="s">
        <v>125680</v>
      </c>
      <c r="F3007" s="1" t="s">
        <v>72310</v>
      </c>
    </row>
    <row r="3008" spans="1:6" x14ac:dyDescent="0.3">
      <c r="A3008" s="1" t="s">
        <v>137508</v>
      </c>
      <c r="B3008" s="1" t="s">
        <v>137509</v>
      </c>
      <c r="C3008" s="1" t="s">
        <v>137510</v>
      </c>
      <c r="D3008" s="1" t="s">
        <v>137511</v>
      </c>
      <c r="E3008" s="1" t="s">
        <v>125680</v>
      </c>
      <c r="F3008" s="1" t="s">
        <v>69938</v>
      </c>
    </row>
    <row r="3009" spans="1:6" x14ac:dyDescent="0.3">
      <c r="A3009" s="1" t="s">
        <v>137512</v>
      </c>
      <c r="B3009" s="1" t="s">
        <v>137513</v>
      </c>
      <c r="C3009" s="1" t="s">
        <v>137514</v>
      </c>
      <c r="D3009" s="1" t="s">
        <v>137515</v>
      </c>
      <c r="E3009" s="1" t="s">
        <v>125680</v>
      </c>
      <c r="F3009" s="1" t="s">
        <v>80180</v>
      </c>
    </row>
    <row r="3010" spans="1:6" x14ac:dyDescent="0.3">
      <c r="A3010" s="1" t="s">
        <v>137516</v>
      </c>
      <c r="B3010" s="1" t="s">
        <v>137517</v>
      </c>
      <c r="C3010" s="1" t="s">
        <v>137518</v>
      </c>
      <c r="D3010" s="1" t="s">
        <v>137519</v>
      </c>
      <c r="E3010" s="1" t="s">
        <v>125680</v>
      </c>
      <c r="F3010" s="1" t="s">
        <v>77909</v>
      </c>
    </row>
    <row r="3011" spans="1:6" x14ac:dyDescent="0.3">
      <c r="A3011" s="1" t="s">
        <v>137520</v>
      </c>
      <c r="B3011" s="1" t="s">
        <v>137521</v>
      </c>
      <c r="C3011" s="1" t="s">
        <v>137522</v>
      </c>
      <c r="D3011" s="1" t="s">
        <v>137523</v>
      </c>
      <c r="E3011" s="1" t="s">
        <v>125680</v>
      </c>
      <c r="F3011" s="1" t="s">
        <v>78646</v>
      </c>
    </row>
    <row r="3012" spans="1:6" x14ac:dyDescent="0.3">
      <c r="A3012" s="1" t="s">
        <v>137524</v>
      </c>
      <c r="B3012" s="1" t="s">
        <v>137525</v>
      </c>
      <c r="C3012" s="1" t="s">
        <v>137526</v>
      </c>
      <c r="D3012" s="1" t="s">
        <v>137527</v>
      </c>
      <c r="E3012" s="1" t="s">
        <v>125680</v>
      </c>
      <c r="F3012" s="1" t="s">
        <v>82149</v>
      </c>
    </row>
    <row r="3013" spans="1:6" x14ac:dyDescent="0.3">
      <c r="A3013" s="1" t="s">
        <v>137528</v>
      </c>
      <c r="B3013" s="1" t="s">
        <v>137529</v>
      </c>
      <c r="C3013" s="1" t="s">
        <v>137530</v>
      </c>
      <c r="D3013" s="1" t="s">
        <v>137531</v>
      </c>
      <c r="E3013" s="1" t="s">
        <v>125680</v>
      </c>
      <c r="F3013" s="1" t="s">
        <v>82316</v>
      </c>
    </row>
    <row r="3014" spans="1:6" x14ac:dyDescent="0.3">
      <c r="A3014" s="1" t="s">
        <v>137532</v>
      </c>
      <c r="B3014" s="1" t="s">
        <v>137533</v>
      </c>
      <c r="C3014" s="1" t="s">
        <v>137534</v>
      </c>
      <c r="D3014" s="1" t="s">
        <v>137535</v>
      </c>
      <c r="E3014" s="1" t="s">
        <v>125680</v>
      </c>
      <c r="F3014" s="1" t="s">
        <v>80324</v>
      </c>
    </row>
    <row r="3015" spans="1:6" x14ac:dyDescent="0.3">
      <c r="A3015" s="1" t="s">
        <v>137536</v>
      </c>
      <c r="B3015" s="1" t="s">
        <v>137537</v>
      </c>
      <c r="C3015" s="1" t="s">
        <v>137538</v>
      </c>
      <c r="D3015" s="1" t="s">
        <v>137539</v>
      </c>
      <c r="E3015" s="1" t="s">
        <v>125680</v>
      </c>
      <c r="F3015" s="1" t="s">
        <v>70082</v>
      </c>
    </row>
    <row r="3016" spans="1:6" x14ac:dyDescent="0.3">
      <c r="A3016" s="1" t="s">
        <v>137540</v>
      </c>
      <c r="B3016" s="1" t="s">
        <v>137541</v>
      </c>
      <c r="C3016" s="1" t="s">
        <v>137542</v>
      </c>
      <c r="D3016" s="1" t="s">
        <v>137543</v>
      </c>
      <c r="E3016" s="1" t="s">
        <v>125680</v>
      </c>
      <c r="F3016" s="1" t="s">
        <v>71016</v>
      </c>
    </row>
    <row r="3017" spans="1:6" x14ac:dyDescent="0.3">
      <c r="A3017" s="1" t="s">
        <v>137544</v>
      </c>
      <c r="B3017" s="1" t="s">
        <v>137545</v>
      </c>
      <c r="C3017" s="1" t="s">
        <v>137546</v>
      </c>
      <c r="D3017" s="1" t="s">
        <v>137547</v>
      </c>
      <c r="E3017" s="1" t="s">
        <v>125680</v>
      </c>
      <c r="F3017" s="1" t="s">
        <v>69585</v>
      </c>
    </row>
    <row r="3018" spans="1:6" x14ac:dyDescent="0.3">
      <c r="A3018" s="1" t="s">
        <v>137548</v>
      </c>
      <c r="B3018" s="1" t="s">
        <v>137549</v>
      </c>
      <c r="C3018" s="1" t="s">
        <v>137550</v>
      </c>
      <c r="D3018" s="1" t="s">
        <v>137551</v>
      </c>
      <c r="E3018" s="1" t="s">
        <v>125680</v>
      </c>
      <c r="F3018" s="1" t="s">
        <v>74178</v>
      </c>
    </row>
    <row r="3019" spans="1:6" x14ac:dyDescent="0.3">
      <c r="A3019" s="1" t="s">
        <v>137552</v>
      </c>
      <c r="B3019" s="1" t="s">
        <v>137553</v>
      </c>
      <c r="C3019" s="1" t="s">
        <v>137554</v>
      </c>
      <c r="D3019" s="1" t="s">
        <v>137555</v>
      </c>
      <c r="E3019" s="1" t="s">
        <v>125680</v>
      </c>
      <c r="F3019" s="1" t="s">
        <v>100110</v>
      </c>
    </row>
    <row r="3020" spans="1:6" x14ac:dyDescent="0.3">
      <c r="A3020" s="1" t="s">
        <v>137556</v>
      </c>
      <c r="B3020" s="1" t="s">
        <v>137557</v>
      </c>
      <c r="C3020" s="1" t="s">
        <v>137558</v>
      </c>
      <c r="D3020" s="1" t="s">
        <v>137559</v>
      </c>
      <c r="E3020" s="1" t="s">
        <v>125680</v>
      </c>
      <c r="F3020" s="1" t="s">
        <v>68971</v>
      </c>
    </row>
    <row r="3021" spans="1:6" x14ac:dyDescent="0.3">
      <c r="A3021" s="1" t="s">
        <v>137560</v>
      </c>
      <c r="B3021" s="1" t="s">
        <v>137561</v>
      </c>
      <c r="C3021" s="1" t="s">
        <v>137562</v>
      </c>
      <c r="D3021" s="1" t="s">
        <v>137563</v>
      </c>
      <c r="E3021" s="1" t="s">
        <v>125680</v>
      </c>
      <c r="F3021" s="1" t="s">
        <v>67898</v>
      </c>
    </row>
    <row r="3022" spans="1:6" x14ac:dyDescent="0.3">
      <c r="A3022" s="1" t="s">
        <v>137564</v>
      </c>
      <c r="B3022" s="1" t="s">
        <v>137565</v>
      </c>
      <c r="C3022" s="1" t="s">
        <v>137566</v>
      </c>
      <c r="D3022" s="1" t="s">
        <v>137567</v>
      </c>
      <c r="E3022" s="1" t="s">
        <v>125680</v>
      </c>
      <c r="F3022" s="1" t="s">
        <v>70002</v>
      </c>
    </row>
    <row r="3023" spans="1:6" x14ac:dyDescent="0.3">
      <c r="A3023" s="1" t="s">
        <v>137564</v>
      </c>
      <c r="B3023" s="1" t="s">
        <v>137565</v>
      </c>
      <c r="C3023" s="1" t="s">
        <v>137566</v>
      </c>
      <c r="D3023" s="1" t="s">
        <v>137567</v>
      </c>
      <c r="E3023" s="1" t="s">
        <v>125680</v>
      </c>
      <c r="F3023" s="1" t="s">
        <v>72481</v>
      </c>
    </row>
    <row r="3024" spans="1:6" x14ac:dyDescent="0.3">
      <c r="A3024" s="1" t="s">
        <v>137568</v>
      </c>
      <c r="B3024" s="1" t="s">
        <v>137569</v>
      </c>
      <c r="C3024" s="1" t="s">
        <v>137570</v>
      </c>
      <c r="D3024" s="1" t="s">
        <v>137571</v>
      </c>
      <c r="E3024" s="1" t="s">
        <v>125680</v>
      </c>
      <c r="F3024" s="1" t="s">
        <v>80239</v>
      </c>
    </row>
    <row r="3025" spans="1:6" x14ac:dyDescent="0.3">
      <c r="A3025" s="1" t="s">
        <v>137572</v>
      </c>
      <c r="B3025" s="1" t="s">
        <v>137573</v>
      </c>
      <c r="C3025" s="1" t="s">
        <v>137574</v>
      </c>
      <c r="D3025" s="1" t="s">
        <v>137575</v>
      </c>
      <c r="E3025" s="1" t="s">
        <v>125680</v>
      </c>
      <c r="F3025" s="1" t="s">
        <v>83056</v>
      </c>
    </row>
    <row r="3026" spans="1:6" x14ac:dyDescent="0.3">
      <c r="A3026" s="1" t="s">
        <v>137576</v>
      </c>
      <c r="B3026" s="1" t="s">
        <v>137577</v>
      </c>
      <c r="C3026" s="1" t="s">
        <v>137578</v>
      </c>
      <c r="D3026" s="1" t="s">
        <v>137579</v>
      </c>
      <c r="E3026" s="1" t="s">
        <v>125680</v>
      </c>
      <c r="F3026" s="1" t="s">
        <v>75710</v>
      </c>
    </row>
    <row r="3027" spans="1:6" x14ac:dyDescent="0.3">
      <c r="A3027" s="1" t="s">
        <v>137580</v>
      </c>
      <c r="B3027" s="1" t="s">
        <v>137581</v>
      </c>
      <c r="C3027" s="1" t="s">
        <v>137582</v>
      </c>
      <c r="D3027" s="1" t="s">
        <v>137583</v>
      </c>
      <c r="E3027" s="1" t="s">
        <v>125680</v>
      </c>
      <c r="F3027" s="1" t="s">
        <v>68070</v>
      </c>
    </row>
    <row r="3028" spans="1:6" x14ac:dyDescent="0.3">
      <c r="A3028" s="1" t="s">
        <v>137584</v>
      </c>
      <c r="B3028" s="1" t="s">
        <v>137585</v>
      </c>
      <c r="C3028" s="1" t="s">
        <v>137586</v>
      </c>
      <c r="D3028" s="1" t="s">
        <v>137587</v>
      </c>
      <c r="E3028" s="1" t="s">
        <v>125680</v>
      </c>
      <c r="F3028" s="1" t="s">
        <v>104950</v>
      </c>
    </row>
    <row r="3029" spans="1:6" x14ac:dyDescent="0.3">
      <c r="A3029" s="1" t="s">
        <v>137588</v>
      </c>
      <c r="B3029" s="1" t="s">
        <v>137589</v>
      </c>
      <c r="C3029" s="1" t="s">
        <v>137590</v>
      </c>
      <c r="D3029" s="1" t="s">
        <v>137591</v>
      </c>
      <c r="E3029" s="1" t="s">
        <v>125680</v>
      </c>
      <c r="F3029" s="1" t="s">
        <v>71325</v>
      </c>
    </row>
    <row r="3030" spans="1:6" x14ac:dyDescent="0.3">
      <c r="A3030" s="1" t="s">
        <v>137592</v>
      </c>
      <c r="B3030" s="1" t="s">
        <v>137593</v>
      </c>
      <c r="C3030" s="1" t="s">
        <v>137594</v>
      </c>
      <c r="D3030" s="1" t="s">
        <v>137595</v>
      </c>
      <c r="E3030" s="1" t="s">
        <v>125680</v>
      </c>
      <c r="F3030" s="1" t="s">
        <v>76514</v>
      </c>
    </row>
    <row r="3031" spans="1:6" x14ac:dyDescent="0.3">
      <c r="A3031" s="1" t="s">
        <v>137596</v>
      </c>
      <c r="B3031" s="1" t="s">
        <v>137597</v>
      </c>
      <c r="C3031" s="1" t="s">
        <v>137598</v>
      </c>
      <c r="D3031" s="1" t="s">
        <v>137599</v>
      </c>
      <c r="E3031" s="1" t="s">
        <v>125680</v>
      </c>
      <c r="F3031" s="1" t="s">
        <v>75361</v>
      </c>
    </row>
    <row r="3032" spans="1:6" x14ac:dyDescent="0.3">
      <c r="A3032" s="1" t="s">
        <v>137600</v>
      </c>
      <c r="B3032" s="1" t="s">
        <v>137601</v>
      </c>
      <c r="C3032" s="1" t="s">
        <v>137602</v>
      </c>
      <c r="D3032" s="1" t="s">
        <v>137603</v>
      </c>
      <c r="E3032" s="1" t="s">
        <v>125680</v>
      </c>
      <c r="F3032" s="1" t="s">
        <v>69031</v>
      </c>
    </row>
    <row r="3033" spans="1:6" x14ac:dyDescent="0.3">
      <c r="A3033" s="1" t="s">
        <v>137604</v>
      </c>
      <c r="B3033" s="1" t="s">
        <v>137605</v>
      </c>
      <c r="C3033" s="1" t="s">
        <v>137606</v>
      </c>
      <c r="D3033" s="1" t="s">
        <v>137607</v>
      </c>
      <c r="E3033" s="1" t="s">
        <v>125680</v>
      </c>
      <c r="F3033" s="1" t="s">
        <v>75253</v>
      </c>
    </row>
    <row r="3034" spans="1:6" x14ac:dyDescent="0.3">
      <c r="A3034" s="1" t="s">
        <v>137608</v>
      </c>
      <c r="B3034" s="1" t="s">
        <v>137609</v>
      </c>
      <c r="C3034" s="1" t="s">
        <v>137610</v>
      </c>
      <c r="D3034" s="1" t="s">
        <v>137611</v>
      </c>
      <c r="E3034" s="1" t="s">
        <v>125680</v>
      </c>
      <c r="F3034" s="1" t="s">
        <v>80990</v>
      </c>
    </row>
    <row r="3035" spans="1:6" x14ac:dyDescent="0.3">
      <c r="A3035" s="1" t="s">
        <v>137612</v>
      </c>
      <c r="B3035" s="1" t="s">
        <v>137613</v>
      </c>
      <c r="C3035" s="1" t="s">
        <v>137614</v>
      </c>
      <c r="D3035" s="1" t="s">
        <v>137615</v>
      </c>
      <c r="E3035" s="1" t="s">
        <v>125680</v>
      </c>
      <c r="F3035" s="1" t="s">
        <v>78041</v>
      </c>
    </row>
    <row r="3036" spans="1:6" x14ac:dyDescent="0.3">
      <c r="A3036" s="1" t="s">
        <v>137616</v>
      </c>
      <c r="B3036" s="1" t="s">
        <v>137617</v>
      </c>
      <c r="C3036" s="1" t="s">
        <v>137618</v>
      </c>
      <c r="D3036" s="1" t="s">
        <v>137619</v>
      </c>
      <c r="E3036" s="1" t="s">
        <v>125680</v>
      </c>
      <c r="F3036" s="1" t="s">
        <v>69933</v>
      </c>
    </row>
    <row r="3037" spans="1:6" x14ac:dyDescent="0.3">
      <c r="A3037" s="1" t="s">
        <v>137620</v>
      </c>
      <c r="B3037" s="1" t="s">
        <v>137621</v>
      </c>
      <c r="C3037" s="1" t="s">
        <v>137622</v>
      </c>
      <c r="D3037" s="1" t="s">
        <v>137623</v>
      </c>
      <c r="E3037" s="1" t="s">
        <v>125680</v>
      </c>
      <c r="F3037" s="1" t="s">
        <v>81859</v>
      </c>
    </row>
    <row r="3038" spans="1:6" x14ac:dyDescent="0.3">
      <c r="A3038" s="1" t="s">
        <v>137624</v>
      </c>
      <c r="B3038" s="1" t="s">
        <v>137625</v>
      </c>
      <c r="C3038" s="1" t="s">
        <v>137626</v>
      </c>
      <c r="D3038" s="1" t="s">
        <v>137627</v>
      </c>
      <c r="E3038" s="1" t="s">
        <v>125680</v>
      </c>
      <c r="F3038" s="1" t="s">
        <v>68675</v>
      </c>
    </row>
    <row r="3039" spans="1:6" x14ac:dyDescent="0.3">
      <c r="A3039" s="1" t="s">
        <v>137628</v>
      </c>
      <c r="B3039" s="1" t="s">
        <v>137629</v>
      </c>
      <c r="C3039" s="1" t="s">
        <v>137630</v>
      </c>
      <c r="D3039" s="1" t="s">
        <v>137631</v>
      </c>
      <c r="E3039" s="1" t="s">
        <v>125680</v>
      </c>
      <c r="F3039" s="1" t="s">
        <v>67779</v>
      </c>
    </row>
    <row r="3040" spans="1:6" x14ac:dyDescent="0.3">
      <c r="A3040" s="1" t="s">
        <v>137632</v>
      </c>
      <c r="B3040" s="1" t="s">
        <v>137633</v>
      </c>
      <c r="C3040" s="1" t="s">
        <v>137634</v>
      </c>
      <c r="D3040" s="1" t="s">
        <v>137635</v>
      </c>
      <c r="E3040" s="1" t="s">
        <v>125680</v>
      </c>
      <c r="F3040" s="1" t="s">
        <v>70151</v>
      </c>
    </row>
    <row r="3041" spans="1:6" x14ac:dyDescent="0.3">
      <c r="A3041" s="1" t="s">
        <v>137636</v>
      </c>
      <c r="B3041" s="1" t="s">
        <v>137637</v>
      </c>
      <c r="C3041" s="1" t="s">
        <v>137638</v>
      </c>
      <c r="D3041" s="1" t="s">
        <v>137639</v>
      </c>
      <c r="E3041" s="1" t="s">
        <v>125680</v>
      </c>
      <c r="F3041" s="1" t="s">
        <v>77080</v>
      </c>
    </row>
    <row r="3042" spans="1:6" x14ac:dyDescent="0.3">
      <c r="A3042" s="1" t="s">
        <v>137640</v>
      </c>
      <c r="B3042" s="1" t="s">
        <v>137641</v>
      </c>
      <c r="C3042" s="1" t="s">
        <v>137642</v>
      </c>
      <c r="D3042" s="1" t="s">
        <v>137643</v>
      </c>
      <c r="E3042" s="1" t="s">
        <v>125680</v>
      </c>
      <c r="F3042" s="1" t="s">
        <v>83444</v>
      </c>
    </row>
    <row r="3043" spans="1:6" x14ac:dyDescent="0.3">
      <c r="A3043" s="1" t="s">
        <v>137644</v>
      </c>
      <c r="B3043" s="1" t="s">
        <v>137645</v>
      </c>
      <c r="C3043" s="1" t="s">
        <v>137646</v>
      </c>
      <c r="D3043" s="1" t="s">
        <v>137647</v>
      </c>
      <c r="E3043" s="1" t="s">
        <v>125680</v>
      </c>
      <c r="F3043" s="1" t="s">
        <v>71837</v>
      </c>
    </row>
    <row r="3044" spans="1:6" x14ac:dyDescent="0.3">
      <c r="A3044" s="1" t="s">
        <v>137648</v>
      </c>
      <c r="B3044" s="1" t="s">
        <v>137649</v>
      </c>
      <c r="C3044" s="1" t="s">
        <v>137650</v>
      </c>
      <c r="D3044" s="1" t="s">
        <v>137651</v>
      </c>
      <c r="E3044" s="1" t="s">
        <v>125680</v>
      </c>
      <c r="F3044" s="1" t="s">
        <v>72555</v>
      </c>
    </row>
    <row r="3045" spans="1:6" x14ac:dyDescent="0.3">
      <c r="A3045" s="1" t="s">
        <v>137652</v>
      </c>
      <c r="B3045" s="1" t="s">
        <v>137653</v>
      </c>
      <c r="C3045" s="1" t="s">
        <v>137654</v>
      </c>
      <c r="D3045" s="1" t="s">
        <v>137655</v>
      </c>
      <c r="E3045" s="1" t="s">
        <v>125680</v>
      </c>
      <c r="F3045" s="1" t="s">
        <v>70376</v>
      </c>
    </row>
    <row r="3046" spans="1:6" x14ac:dyDescent="0.3">
      <c r="A3046" s="1" t="s">
        <v>137656</v>
      </c>
      <c r="B3046" s="1" t="s">
        <v>137657</v>
      </c>
      <c r="C3046" s="1" t="s">
        <v>137658</v>
      </c>
      <c r="D3046" s="1" t="s">
        <v>137659</v>
      </c>
      <c r="E3046" s="1" t="s">
        <v>125680</v>
      </c>
      <c r="F3046" s="1" t="s">
        <v>80852</v>
      </c>
    </row>
    <row r="3047" spans="1:6" x14ac:dyDescent="0.3">
      <c r="A3047" s="1" t="s">
        <v>137660</v>
      </c>
      <c r="B3047" s="1" t="s">
        <v>137661</v>
      </c>
      <c r="C3047" s="1" t="s">
        <v>137662</v>
      </c>
      <c r="D3047" s="1" t="s">
        <v>137663</v>
      </c>
      <c r="E3047" s="1" t="s">
        <v>125680</v>
      </c>
      <c r="F3047" s="1" t="s">
        <v>74223</v>
      </c>
    </row>
    <row r="3048" spans="1:6" x14ac:dyDescent="0.3">
      <c r="A3048" s="1" t="s">
        <v>137664</v>
      </c>
      <c r="B3048" s="1" t="s">
        <v>137665</v>
      </c>
      <c r="C3048" s="1" t="s">
        <v>137666</v>
      </c>
      <c r="D3048" s="1" t="s">
        <v>137667</v>
      </c>
      <c r="E3048" s="1" t="s">
        <v>125680</v>
      </c>
      <c r="F3048" s="1" t="s">
        <v>80567</v>
      </c>
    </row>
    <row r="3049" spans="1:6" x14ac:dyDescent="0.3">
      <c r="A3049" s="1" t="s">
        <v>137668</v>
      </c>
      <c r="B3049" s="1" t="s">
        <v>137669</v>
      </c>
      <c r="C3049" s="1" t="s">
        <v>137670</v>
      </c>
      <c r="D3049" s="1" t="s">
        <v>137671</v>
      </c>
      <c r="E3049" s="1" t="s">
        <v>125680</v>
      </c>
      <c r="F3049" s="1" t="s">
        <v>84905</v>
      </c>
    </row>
    <row r="3050" spans="1:6" x14ac:dyDescent="0.3">
      <c r="A3050" s="1" t="s">
        <v>137672</v>
      </c>
      <c r="B3050" s="1" t="s">
        <v>137673</v>
      </c>
      <c r="C3050" s="1" t="s">
        <v>137674</v>
      </c>
      <c r="D3050" s="1" t="s">
        <v>137675</v>
      </c>
      <c r="E3050" s="1" t="s">
        <v>125680</v>
      </c>
      <c r="F3050" s="1" t="s">
        <v>68401</v>
      </c>
    </row>
    <row r="3051" spans="1:6" x14ac:dyDescent="0.3">
      <c r="A3051" s="1" t="s">
        <v>137676</v>
      </c>
      <c r="B3051" s="1" t="s">
        <v>137677</v>
      </c>
      <c r="C3051" s="1" t="s">
        <v>137678</v>
      </c>
      <c r="D3051" s="1" t="s">
        <v>137679</v>
      </c>
      <c r="E3051" s="1" t="s">
        <v>125680</v>
      </c>
      <c r="F3051" s="1" t="s">
        <v>69784</v>
      </c>
    </row>
    <row r="3052" spans="1:6" x14ac:dyDescent="0.3">
      <c r="A3052" s="1" t="s">
        <v>137680</v>
      </c>
      <c r="B3052" s="1" t="s">
        <v>137681</v>
      </c>
      <c r="C3052" s="1" t="s">
        <v>137682</v>
      </c>
      <c r="D3052" s="1" t="s">
        <v>137683</v>
      </c>
      <c r="E3052" s="1" t="s">
        <v>125680</v>
      </c>
      <c r="F3052" s="1" t="s">
        <v>69412</v>
      </c>
    </row>
    <row r="3053" spans="1:6" x14ac:dyDescent="0.3">
      <c r="A3053" s="1" t="s">
        <v>137684</v>
      </c>
      <c r="B3053" s="1" t="s">
        <v>137685</v>
      </c>
      <c r="C3053" s="1" t="s">
        <v>137686</v>
      </c>
      <c r="D3053" s="1" t="s">
        <v>137687</v>
      </c>
      <c r="E3053" s="1" t="s">
        <v>125680</v>
      </c>
      <c r="F3053" s="1" t="s">
        <v>70127</v>
      </c>
    </row>
    <row r="3054" spans="1:6" x14ac:dyDescent="0.3">
      <c r="A3054" s="1" t="s">
        <v>137688</v>
      </c>
      <c r="B3054" s="1" t="s">
        <v>137689</v>
      </c>
      <c r="C3054" s="1" t="s">
        <v>137690</v>
      </c>
      <c r="D3054" s="1" t="s">
        <v>137691</v>
      </c>
      <c r="E3054" s="1" t="s">
        <v>125680</v>
      </c>
      <c r="F3054" s="1" t="s">
        <v>100157</v>
      </c>
    </row>
    <row r="3055" spans="1:6" x14ac:dyDescent="0.3">
      <c r="A3055" s="1" t="s">
        <v>137692</v>
      </c>
      <c r="B3055" s="1" t="s">
        <v>137693</v>
      </c>
      <c r="C3055" s="1" t="s">
        <v>137694</v>
      </c>
      <c r="D3055" s="1" t="s">
        <v>137695</v>
      </c>
      <c r="E3055" s="1" t="s">
        <v>125680</v>
      </c>
      <c r="F3055" s="1" t="s">
        <v>78263</v>
      </c>
    </row>
    <row r="3056" spans="1:6" x14ac:dyDescent="0.3">
      <c r="A3056" s="1" t="s">
        <v>137696</v>
      </c>
      <c r="B3056" s="1" t="s">
        <v>137697</v>
      </c>
      <c r="C3056" s="1" t="s">
        <v>137698</v>
      </c>
      <c r="D3056" s="1" t="s">
        <v>137699</v>
      </c>
      <c r="E3056" s="1" t="s">
        <v>125680</v>
      </c>
      <c r="F3056" s="1" t="s">
        <v>74156</v>
      </c>
    </row>
    <row r="3057" spans="1:6" x14ac:dyDescent="0.3">
      <c r="A3057" s="1" t="s">
        <v>137700</v>
      </c>
      <c r="B3057" s="1" t="s">
        <v>137701</v>
      </c>
      <c r="C3057" s="1" t="s">
        <v>137702</v>
      </c>
      <c r="D3057" s="1" t="s">
        <v>137703</v>
      </c>
      <c r="E3057" s="1" t="s">
        <v>125680</v>
      </c>
      <c r="F3057" s="1" t="s">
        <v>68222</v>
      </c>
    </row>
    <row r="3058" spans="1:6" x14ac:dyDescent="0.3">
      <c r="A3058" s="1" t="s">
        <v>137704</v>
      </c>
      <c r="B3058" s="1" t="s">
        <v>137705</v>
      </c>
      <c r="C3058" s="1" t="s">
        <v>137706</v>
      </c>
      <c r="D3058" s="1" t="s">
        <v>137707</v>
      </c>
      <c r="E3058" s="1" t="s">
        <v>125680</v>
      </c>
      <c r="F3058" s="1" t="s">
        <v>80125</v>
      </c>
    </row>
    <row r="3059" spans="1:6" x14ac:dyDescent="0.3">
      <c r="A3059" s="1" t="s">
        <v>137708</v>
      </c>
      <c r="B3059" s="1" t="s">
        <v>137709</v>
      </c>
      <c r="C3059" s="1" t="s">
        <v>137710</v>
      </c>
      <c r="D3059" s="1" t="s">
        <v>137711</v>
      </c>
      <c r="E3059" s="1" t="s">
        <v>125680</v>
      </c>
      <c r="F3059" s="1" t="s">
        <v>74618</v>
      </c>
    </row>
    <row r="3060" spans="1:6" x14ac:dyDescent="0.3">
      <c r="A3060" s="1" t="s">
        <v>137712</v>
      </c>
      <c r="B3060" s="1" t="s">
        <v>137713</v>
      </c>
      <c r="C3060" s="1" t="s">
        <v>137714</v>
      </c>
      <c r="D3060" s="1" t="s">
        <v>137715</v>
      </c>
      <c r="E3060" s="1" t="s">
        <v>125680</v>
      </c>
      <c r="F3060" s="1" t="s">
        <v>68799</v>
      </c>
    </row>
    <row r="3061" spans="1:6" x14ac:dyDescent="0.3">
      <c r="A3061" s="1" t="s">
        <v>137716</v>
      </c>
      <c r="B3061" s="1" t="s">
        <v>137717</v>
      </c>
      <c r="C3061" s="1" t="s">
        <v>137718</v>
      </c>
      <c r="D3061" s="1" t="s">
        <v>137719</v>
      </c>
      <c r="E3061" s="1" t="s">
        <v>125680</v>
      </c>
      <c r="F3061" s="1" t="s">
        <v>77113</v>
      </c>
    </row>
    <row r="3062" spans="1:6" x14ac:dyDescent="0.3">
      <c r="A3062" s="1" t="s">
        <v>137720</v>
      </c>
      <c r="B3062" s="1" t="s">
        <v>137721</v>
      </c>
      <c r="C3062" s="1" t="s">
        <v>137722</v>
      </c>
      <c r="D3062" s="1" t="s">
        <v>137723</v>
      </c>
      <c r="E3062" s="1" t="s">
        <v>125680</v>
      </c>
      <c r="F3062" s="1" t="s">
        <v>73243</v>
      </c>
    </row>
    <row r="3063" spans="1:6" x14ac:dyDescent="0.3">
      <c r="A3063" s="1" t="s">
        <v>137724</v>
      </c>
      <c r="B3063" s="1" t="s">
        <v>137725</v>
      </c>
      <c r="C3063" s="1" t="s">
        <v>137726</v>
      </c>
      <c r="D3063" s="1" t="s">
        <v>137727</v>
      </c>
      <c r="E3063" s="1" t="s">
        <v>125680</v>
      </c>
      <c r="F3063" s="1" t="s">
        <v>76596</v>
      </c>
    </row>
    <row r="3064" spans="1:6" x14ac:dyDescent="0.3">
      <c r="A3064" s="1" t="s">
        <v>137728</v>
      </c>
      <c r="B3064" s="1" t="s">
        <v>137729</v>
      </c>
      <c r="C3064" s="1" t="s">
        <v>137730</v>
      </c>
      <c r="D3064" s="1" t="s">
        <v>137731</v>
      </c>
      <c r="E3064" s="1" t="s">
        <v>125680</v>
      </c>
      <c r="F3064" s="1" t="s">
        <v>76026</v>
      </c>
    </row>
    <row r="3065" spans="1:6" x14ac:dyDescent="0.3">
      <c r="A3065" s="1" t="s">
        <v>137732</v>
      </c>
      <c r="B3065" s="1" t="s">
        <v>137733</v>
      </c>
      <c r="C3065" s="1" t="s">
        <v>137734</v>
      </c>
      <c r="D3065" s="1" t="s">
        <v>137735</v>
      </c>
      <c r="E3065" s="1" t="s">
        <v>125680</v>
      </c>
      <c r="F3065" s="1" t="s">
        <v>68796</v>
      </c>
    </row>
    <row r="3066" spans="1:6" x14ac:dyDescent="0.3">
      <c r="A3066" s="1" t="s">
        <v>137736</v>
      </c>
      <c r="B3066" s="1" t="s">
        <v>137737</v>
      </c>
      <c r="C3066" s="1" t="s">
        <v>137738</v>
      </c>
      <c r="D3066" s="1" t="s">
        <v>137739</v>
      </c>
      <c r="E3066" s="1" t="s">
        <v>125680</v>
      </c>
      <c r="F3066" s="1" t="s">
        <v>103811</v>
      </c>
    </row>
    <row r="3067" spans="1:6" x14ac:dyDescent="0.3">
      <c r="A3067" s="1" t="s">
        <v>137740</v>
      </c>
      <c r="B3067" s="1" t="s">
        <v>137741</v>
      </c>
      <c r="C3067" s="1" t="s">
        <v>137742</v>
      </c>
      <c r="D3067" s="1" t="s">
        <v>137743</v>
      </c>
      <c r="E3067" s="1" t="s">
        <v>125680</v>
      </c>
      <c r="F3067" s="1" t="s">
        <v>77871</v>
      </c>
    </row>
    <row r="3068" spans="1:6" x14ac:dyDescent="0.3">
      <c r="A3068" s="1" t="s">
        <v>137744</v>
      </c>
      <c r="B3068" s="1" t="s">
        <v>137745</v>
      </c>
      <c r="C3068" s="1" t="s">
        <v>137746</v>
      </c>
      <c r="D3068" s="1" t="s">
        <v>137747</v>
      </c>
      <c r="E3068" s="1" t="s">
        <v>125680</v>
      </c>
      <c r="F3068" s="1" t="s">
        <v>74676</v>
      </c>
    </row>
    <row r="3069" spans="1:6" x14ac:dyDescent="0.3">
      <c r="A3069" s="1" t="s">
        <v>137748</v>
      </c>
      <c r="B3069" s="1" t="s">
        <v>137749</v>
      </c>
      <c r="C3069" s="1" t="s">
        <v>137750</v>
      </c>
      <c r="D3069" s="1" t="s">
        <v>137751</v>
      </c>
      <c r="E3069" s="1" t="s">
        <v>125680</v>
      </c>
      <c r="F3069" s="1" t="s">
        <v>80299</v>
      </c>
    </row>
    <row r="3070" spans="1:6" x14ac:dyDescent="0.3">
      <c r="A3070" s="1" t="s">
        <v>137752</v>
      </c>
      <c r="B3070" s="1" t="s">
        <v>137753</v>
      </c>
      <c r="C3070" s="1" t="s">
        <v>137754</v>
      </c>
      <c r="D3070" s="1" t="s">
        <v>137755</v>
      </c>
      <c r="E3070" s="1" t="s">
        <v>125680</v>
      </c>
      <c r="F3070" s="1" t="s">
        <v>68738</v>
      </c>
    </row>
    <row r="3071" spans="1:6" x14ac:dyDescent="0.3">
      <c r="A3071" s="1" t="s">
        <v>137756</v>
      </c>
      <c r="B3071" s="1" t="s">
        <v>137757</v>
      </c>
      <c r="C3071" s="1" t="s">
        <v>137758</v>
      </c>
      <c r="D3071" s="1" t="s">
        <v>137759</v>
      </c>
      <c r="E3071" s="1" t="s">
        <v>125680</v>
      </c>
      <c r="F3071" s="1" t="s">
        <v>74333</v>
      </c>
    </row>
    <row r="3072" spans="1:6" x14ac:dyDescent="0.3">
      <c r="A3072" s="1" t="s">
        <v>137760</v>
      </c>
      <c r="B3072" s="1" t="s">
        <v>137761</v>
      </c>
      <c r="C3072" s="1" t="s">
        <v>137762</v>
      </c>
      <c r="D3072" s="1" t="s">
        <v>137763</v>
      </c>
      <c r="E3072" s="1" t="s">
        <v>125680</v>
      </c>
      <c r="F3072" s="1" t="s">
        <v>70227</v>
      </c>
    </row>
    <row r="3073" spans="1:6" x14ac:dyDescent="0.3">
      <c r="A3073" s="1" t="s">
        <v>137764</v>
      </c>
      <c r="B3073" s="1" t="s">
        <v>137765</v>
      </c>
      <c r="C3073" s="1" t="s">
        <v>137766</v>
      </c>
      <c r="D3073" s="1" t="s">
        <v>137767</v>
      </c>
      <c r="E3073" s="1" t="s">
        <v>125680</v>
      </c>
      <c r="F3073" s="1" t="s">
        <v>82598</v>
      </c>
    </row>
    <row r="3074" spans="1:6" x14ac:dyDescent="0.3">
      <c r="A3074" s="1" t="s">
        <v>137768</v>
      </c>
      <c r="B3074" s="1" t="s">
        <v>137769</v>
      </c>
      <c r="C3074" s="1" t="s">
        <v>137770</v>
      </c>
      <c r="D3074" s="1" t="s">
        <v>137771</v>
      </c>
      <c r="E3074" s="1" t="s">
        <v>125680</v>
      </c>
      <c r="F3074" s="1" t="s">
        <v>75391</v>
      </c>
    </row>
    <row r="3075" spans="1:6" x14ac:dyDescent="0.3">
      <c r="A3075" s="1" t="s">
        <v>137772</v>
      </c>
      <c r="B3075" s="1" t="s">
        <v>137773</v>
      </c>
      <c r="C3075" s="1" t="s">
        <v>137774</v>
      </c>
      <c r="D3075" s="1" t="s">
        <v>137775</v>
      </c>
      <c r="E3075" s="1" t="s">
        <v>125680</v>
      </c>
      <c r="F3075" s="1" t="s">
        <v>70386</v>
      </c>
    </row>
    <row r="3076" spans="1:6" x14ac:dyDescent="0.3">
      <c r="A3076" s="1" t="s">
        <v>137776</v>
      </c>
      <c r="B3076" s="1" t="s">
        <v>137777</v>
      </c>
      <c r="C3076" s="1" t="s">
        <v>137778</v>
      </c>
      <c r="D3076" s="1" t="s">
        <v>137779</v>
      </c>
      <c r="E3076" s="1" t="s">
        <v>125680</v>
      </c>
      <c r="F3076" s="1" t="s">
        <v>76897</v>
      </c>
    </row>
    <row r="3077" spans="1:6" x14ac:dyDescent="0.3">
      <c r="A3077" s="1" t="s">
        <v>137780</v>
      </c>
      <c r="B3077" s="1" t="s">
        <v>137781</v>
      </c>
      <c r="C3077" s="1" t="s">
        <v>137782</v>
      </c>
      <c r="D3077" s="1" t="s">
        <v>137783</v>
      </c>
      <c r="E3077" s="1" t="s">
        <v>125680</v>
      </c>
      <c r="F3077" s="1" t="s">
        <v>76574</v>
      </c>
    </row>
    <row r="3078" spans="1:6" x14ac:dyDescent="0.3">
      <c r="A3078" s="1" t="s">
        <v>137784</v>
      </c>
      <c r="B3078" s="1" t="s">
        <v>137785</v>
      </c>
      <c r="C3078" s="1" t="s">
        <v>137786</v>
      </c>
      <c r="D3078" s="1" t="s">
        <v>137787</v>
      </c>
      <c r="E3078" s="1" t="s">
        <v>125680</v>
      </c>
      <c r="F3078" s="1" t="s">
        <v>77955</v>
      </c>
    </row>
    <row r="3079" spans="1:6" x14ac:dyDescent="0.3">
      <c r="A3079" s="1" t="s">
        <v>137788</v>
      </c>
      <c r="B3079" s="1" t="s">
        <v>137789</v>
      </c>
      <c r="C3079" s="1" t="s">
        <v>137790</v>
      </c>
      <c r="D3079" s="1" t="s">
        <v>137791</v>
      </c>
      <c r="E3079" s="1" t="s">
        <v>125680</v>
      </c>
      <c r="F3079" s="1" t="s">
        <v>76865</v>
      </c>
    </row>
    <row r="3080" spans="1:6" x14ac:dyDescent="0.3">
      <c r="A3080" s="1" t="s">
        <v>137792</v>
      </c>
      <c r="B3080" s="1" t="s">
        <v>137793</v>
      </c>
      <c r="C3080" s="1" t="s">
        <v>137794</v>
      </c>
      <c r="D3080" s="1" t="s">
        <v>137795</v>
      </c>
      <c r="E3080" s="1" t="s">
        <v>125680</v>
      </c>
      <c r="F3080" s="1" t="s">
        <v>75221</v>
      </c>
    </row>
    <row r="3081" spans="1:6" x14ac:dyDescent="0.3">
      <c r="A3081" s="1" t="s">
        <v>137796</v>
      </c>
      <c r="B3081" s="1" t="s">
        <v>137797</v>
      </c>
      <c r="C3081" s="1" t="s">
        <v>137798</v>
      </c>
      <c r="D3081" s="1" t="s">
        <v>137799</v>
      </c>
      <c r="E3081" s="1" t="s">
        <v>125680</v>
      </c>
      <c r="F3081" s="1" t="s">
        <v>74353</v>
      </c>
    </row>
    <row r="3082" spans="1:6" x14ac:dyDescent="0.3">
      <c r="A3082" s="1" t="s">
        <v>137800</v>
      </c>
      <c r="B3082" s="1" t="s">
        <v>137801</v>
      </c>
      <c r="C3082" s="1" t="s">
        <v>137802</v>
      </c>
      <c r="D3082" s="1" t="s">
        <v>137803</v>
      </c>
      <c r="E3082" s="1" t="s">
        <v>125680</v>
      </c>
      <c r="F3082" s="1" t="s">
        <v>68481</v>
      </c>
    </row>
    <row r="3083" spans="1:6" x14ac:dyDescent="0.3">
      <c r="A3083" s="1" t="s">
        <v>137804</v>
      </c>
      <c r="B3083" s="1" t="s">
        <v>137805</v>
      </c>
      <c r="C3083" s="1" t="s">
        <v>137806</v>
      </c>
      <c r="D3083" s="1" t="s">
        <v>137807</v>
      </c>
      <c r="E3083" s="1" t="s">
        <v>125680</v>
      </c>
      <c r="F3083" s="1" t="s">
        <v>78514</v>
      </c>
    </row>
    <row r="3084" spans="1:6" x14ac:dyDescent="0.3">
      <c r="A3084" s="1" t="s">
        <v>137808</v>
      </c>
      <c r="B3084" s="1" t="s">
        <v>137809</v>
      </c>
      <c r="C3084" s="1" t="s">
        <v>137810</v>
      </c>
      <c r="D3084" s="1" t="s">
        <v>137811</v>
      </c>
      <c r="E3084" s="1" t="s">
        <v>125680</v>
      </c>
      <c r="F3084" s="1" t="s">
        <v>78955</v>
      </c>
    </row>
    <row r="3085" spans="1:6" x14ac:dyDescent="0.3">
      <c r="A3085" s="1" t="s">
        <v>137812</v>
      </c>
      <c r="B3085" s="1" t="s">
        <v>137813</v>
      </c>
      <c r="C3085" s="1" t="s">
        <v>137814</v>
      </c>
      <c r="D3085" s="1" t="s">
        <v>137815</v>
      </c>
      <c r="E3085" s="1" t="s">
        <v>125680</v>
      </c>
      <c r="F3085" s="1" t="s">
        <v>79245</v>
      </c>
    </row>
    <row r="3086" spans="1:6" x14ac:dyDescent="0.3">
      <c r="A3086" s="1" t="s">
        <v>137816</v>
      </c>
      <c r="B3086" s="1" t="s">
        <v>137817</v>
      </c>
      <c r="C3086" s="1" t="s">
        <v>137818</v>
      </c>
      <c r="D3086" s="1" t="s">
        <v>137819</v>
      </c>
      <c r="E3086" s="1" t="s">
        <v>125680</v>
      </c>
      <c r="F3086" s="1" t="s">
        <v>78564</v>
      </c>
    </row>
    <row r="3087" spans="1:6" x14ac:dyDescent="0.3">
      <c r="A3087" s="1" t="s">
        <v>137820</v>
      </c>
      <c r="B3087" s="1" t="s">
        <v>137821</v>
      </c>
      <c r="C3087" s="1" t="s">
        <v>137822</v>
      </c>
      <c r="D3087" s="1" t="s">
        <v>137823</v>
      </c>
      <c r="E3087" s="1" t="s">
        <v>125680</v>
      </c>
      <c r="F3087" s="1" t="s">
        <v>78286</v>
      </c>
    </row>
    <row r="3088" spans="1:6" x14ac:dyDescent="0.3">
      <c r="A3088" s="1" t="s">
        <v>137824</v>
      </c>
      <c r="B3088" s="1" t="s">
        <v>137825</v>
      </c>
      <c r="C3088" s="1" t="s">
        <v>137826</v>
      </c>
      <c r="D3088" s="1" t="s">
        <v>137827</v>
      </c>
      <c r="E3088" s="1" t="s">
        <v>125680</v>
      </c>
      <c r="F3088" s="1" t="s">
        <v>68924</v>
      </c>
    </row>
    <row r="3089" spans="1:6" x14ac:dyDescent="0.3">
      <c r="A3089" s="1" t="s">
        <v>137828</v>
      </c>
      <c r="B3089" s="1" t="s">
        <v>137829</v>
      </c>
      <c r="C3089" s="1" t="s">
        <v>137830</v>
      </c>
      <c r="D3089" s="1" t="s">
        <v>137831</v>
      </c>
      <c r="E3089" s="1" t="s">
        <v>125680</v>
      </c>
      <c r="F3089" s="1" t="s">
        <v>67894</v>
      </c>
    </row>
    <row r="3090" spans="1:6" x14ac:dyDescent="0.3">
      <c r="A3090" s="1" t="s">
        <v>137832</v>
      </c>
      <c r="B3090" s="1" t="s">
        <v>137833</v>
      </c>
      <c r="C3090" s="1" t="s">
        <v>137834</v>
      </c>
      <c r="D3090" s="1" t="s">
        <v>137835</v>
      </c>
      <c r="E3090" s="1" t="s">
        <v>125680</v>
      </c>
      <c r="F3090" s="1" t="s">
        <v>77164</v>
      </c>
    </row>
    <row r="3091" spans="1:6" x14ac:dyDescent="0.3">
      <c r="A3091" s="1" t="s">
        <v>137836</v>
      </c>
      <c r="B3091" s="1" t="s">
        <v>137837</v>
      </c>
      <c r="C3091" s="1" t="s">
        <v>137838</v>
      </c>
      <c r="D3091" s="1" t="s">
        <v>137839</v>
      </c>
      <c r="E3091" s="1" t="s">
        <v>125680</v>
      </c>
      <c r="F3091" s="1" t="s">
        <v>90574</v>
      </c>
    </row>
    <row r="3092" spans="1:6" x14ac:dyDescent="0.3">
      <c r="A3092" s="1" t="s">
        <v>137840</v>
      </c>
      <c r="B3092" s="1" t="s">
        <v>137841</v>
      </c>
      <c r="C3092" s="1" t="s">
        <v>137842</v>
      </c>
      <c r="D3092" s="1" t="s">
        <v>137843</v>
      </c>
      <c r="E3092" s="1" t="s">
        <v>125680</v>
      </c>
      <c r="F3092" s="1" t="s">
        <v>79745</v>
      </c>
    </row>
    <row r="3093" spans="1:6" x14ac:dyDescent="0.3">
      <c r="A3093" s="1" t="s">
        <v>137844</v>
      </c>
      <c r="B3093" s="1" t="s">
        <v>137845</v>
      </c>
      <c r="C3093" s="1" t="s">
        <v>137846</v>
      </c>
      <c r="D3093" s="1" t="s">
        <v>137847</v>
      </c>
      <c r="E3093" s="1" t="s">
        <v>125680</v>
      </c>
      <c r="F3093" s="1" t="s">
        <v>84086</v>
      </c>
    </row>
    <row r="3094" spans="1:6" x14ac:dyDescent="0.3">
      <c r="A3094" s="1" t="s">
        <v>137848</v>
      </c>
      <c r="B3094" s="1" t="s">
        <v>137849</v>
      </c>
      <c r="C3094" s="1" t="s">
        <v>137850</v>
      </c>
      <c r="D3094" s="1" t="s">
        <v>137851</v>
      </c>
      <c r="E3094" s="1" t="s">
        <v>125680</v>
      </c>
      <c r="F3094" s="1" t="s">
        <v>70204</v>
      </c>
    </row>
    <row r="3095" spans="1:6" x14ac:dyDescent="0.3">
      <c r="A3095" s="1" t="s">
        <v>137852</v>
      </c>
      <c r="B3095" s="1" t="s">
        <v>137853</v>
      </c>
      <c r="C3095" s="1" t="s">
        <v>137854</v>
      </c>
      <c r="D3095" s="1" t="s">
        <v>137855</v>
      </c>
      <c r="E3095" s="1" t="s">
        <v>125680</v>
      </c>
      <c r="F3095" s="1" t="s">
        <v>72285</v>
      </c>
    </row>
    <row r="3096" spans="1:6" x14ac:dyDescent="0.3">
      <c r="A3096" s="1" t="s">
        <v>137856</v>
      </c>
      <c r="B3096" s="1" t="s">
        <v>137857</v>
      </c>
      <c r="C3096" s="1" t="s">
        <v>137858</v>
      </c>
      <c r="D3096" s="1" t="s">
        <v>137859</v>
      </c>
      <c r="E3096" s="1" t="s">
        <v>125680</v>
      </c>
      <c r="F3096" s="1" t="s">
        <v>83512</v>
      </c>
    </row>
    <row r="3097" spans="1:6" x14ac:dyDescent="0.3">
      <c r="A3097" s="1" t="s">
        <v>137860</v>
      </c>
      <c r="B3097" s="1" t="s">
        <v>137861</v>
      </c>
      <c r="C3097" s="1" t="s">
        <v>137862</v>
      </c>
      <c r="D3097" s="1" t="s">
        <v>137863</v>
      </c>
      <c r="E3097" s="1" t="s">
        <v>125680</v>
      </c>
      <c r="F3097" s="1" t="s">
        <v>74155</v>
      </c>
    </row>
    <row r="3098" spans="1:6" x14ac:dyDescent="0.3">
      <c r="A3098" s="1" t="s">
        <v>137864</v>
      </c>
      <c r="B3098" s="1" t="s">
        <v>137865</v>
      </c>
      <c r="C3098" s="1" t="s">
        <v>137866</v>
      </c>
      <c r="D3098" s="1" t="s">
        <v>137867</v>
      </c>
      <c r="E3098" s="1" t="s">
        <v>125680</v>
      </c>
      <c r="F3098" s="1" t="s">
        <v>76479</v>
      </c>
    </row>
    <row r="3099" spans="1:6" x14ac:dyDescent="0.3">
      <c r="A3099" s="1" t="s">
        <v>137868</v>
      </c>
      <c r="B3099" s="1" t="s">
        <v>137869</v>
      </c>
      <c r="C3099" s="1" t="s">
        <v>137870</v>
      </c>
      <c r="D3099" s="1" t="s">
        <v>137871</v>
      </c>
      <c r="E3099" s="1" t="s">
        <v>125680</v>
      </c>
      <c r="F3099" s="1" t="s">
        <v>72333</v>
      </c>
    </row>
    <row r="3100" spans="1:6" x14ac:dyDescent="0.3">
      <c r="A3100" s="1" t="s">
        <v>137872</v>
      </c>
      <c r="B3100" s="1" t="s">
        <v>137873</v>
      </c>
      <c r="C3100" s="1" t="s">
        <v>137874</v>
      </c>
      <c r="D3100" s="1" t="s">
        <v>137875</v>
      </c>
      <c r="E3100" s="1" t="s">
        <v>125680</v>
      </c>
      <c r="F3100" s="1" t="s">
        <v>89763</v>
      </c>
    </row>
    <row r="3101" spans="1:6" x14ac:dyDescent="0.3">
      <c r="A3101" s="1" t="s">
        <v>137876</v>
      </c>
      <c r="B3101" s="1" t="s">
        <v>137877</v>
      </c>
      <c r="C3101" s="1" t="s">
        <v>137878</v>
      </c>
      <c r="D3101" s="1" t="s">
        <v>137879</v>
      </c>
      <c r="E3101" s="1" t="s">
        <v>125680</v>
      </c>
      <c r="F3101" s="1" t="s">
        <v>68524</v>
      </c>
    </row>
    <row r="3102" spans="1:6" x14ac:dyDescent="0.3">
      <c r="A3102" s="1" t="s">
        <v>137880</v>
      </c>
      <c r="B3102" s="1" t="s">
        <v>137881</v>
      </c>
      <c r="C3102" s="1" t="s">
        <v>137882</v>
      </c>
      <c r="D3102" s="1" t="s">
        <v>137883</v>
      </c>
      <c r="E3102" s="1" t="s">
        <v>125680</v>
      </c>
      <c r="F3102" s="1" t="s">
        <v>69935</v>
      </c>
    </row>
    <row r="3103" spans="1:6" x14ac:dyDescent="0.3">
      <c r="A3103" s="1" t="s">
        <v>137884</v>
      </c>
      <c r="B3103" s="1" t="s">
        <v>137885</v>
      </c>
      <c r="C3103" s="1" t="s">
        <v>137886</v>
      </c>
      <c r="D3103" s="1" t="s">
        <v>137887</v>
      </c>
      <c r="E3103" s="1" t="s">
        <v>125680</v>
      </c>
      <c r="F3103" s="1" t="s">
        <v>87715</v>
      </c>
    </row>
    <row r="3104" spans="1:6" x14ac:dyDescent="0.3">
      <c r="A3104" s="1" t="s">
        <v>137888</v>
      </c>
      <c r="B3104" s="1" t="s">
        <v>137889</v>
      </c>
      <c r="C3104" s="1" t="s">
        <v>137890</v>
      </c>
      <c r="D3104" s="1" t="s">
        <v>137891</v>
      </c>
      <c r="E3104" s="1" t="s">
        <v>125680</v>
      </c>
      <c r="F3104" s="1" t="s">
        <v>70234</v>
      </c>
    </row>
    <row r="3105" spans="1:6" x14ac:dyDescent="0.3">
      <c r="A3105" s="1" t="s">
        <v>137892</v>
      </c>
      <c r="B3105" s="1" t="s">
        <v>137893</v>
      </c>
      <c r="C3105" s="1" t="s">
        <v>137894</v>
      </c>
      <c r="D3105" s="1" t="s">
        <v>137895</v>
      </c>
      <c r="E3105" s="1" t="s">
        <v>125680</v>
      </c>
      <c r="F3105" s="1" t="s">
        <v>69947</v>
      </c>
    </row>
    <row r="3106" spans="1:6" x14ac:dyDescent="0.3">
      <c r="A3106" s="1" t="s">
        <v>137896</v>
      </c>
      <c r="B3106" s="1" t="s">
        <v>137897</v>
      </c>
      <c r="C3106" s="1" t="s">
        <v>137898</v>
      </c>
      <c r="D3106" s="1" t="s">
        <v>137899</v>
      </c>
      <c r="E3106" s="1" t="s">
        <v>125680</v>
      </c>
      <c r="F3106" s="1" t="s">
        <v>75320</v>
      </c>
    </row>
    <row r="3107" spans="1:6" x14ac:dyDescent="0.3">
      <c r="A3107" s="1" t="s">
        <v>137900</v>
      </c>
      <c r="B3107" s="1" t="s">
        <v>137901</v>
      </c>
      <c r="C3107" s="1" t="s">
        <v>137902</v>
      </c>
      <c r="D3107" s="1" t="s">
        <v>137903</v>
      </c>
      <c r="E3107" s="1" t="s">
        <v>125680</v>
      </c>
      <c r="F3107" s="1" t="s">
        <v>104818</v>
      </c>
    </row>
    <row r="3108" spans="1:6" x14ac:dyDescent="0.3">
      <c r="A3108" s="1" t="s">
        <v>137904</v>
      </c>
      <c r="B3108" s="1" t="s">
        <v>137905</v>
      </c>
      <c r="C3108" s="1" t="s">
        <v>137906</v>
      </c>
      <c r="D3108" s="1" t="s">
        <v>137907</v>
      </c>
      <c r="E3108" s="1" t="s">
        <v>125680</v>
      </c>
      <c r="F3108" s="1" t="s">
        <v>69155</v>
      </c>
    </row>
    <row r="3109" spans="1:6" x14ac:dyDescent="0.3">
      <c r="A3109" s="1" t="s">
        <v>137908</v>
      </c>
      <c r="B3109" s="1" t="s">
        <v>137909</v>
      </c>
      <c r="C3109" s="1" t="s">
        <v>137910</v>
      </c>
      <c r="D3109" s="1" t="s">
        <v>137911</v>
      </c>
      <c r="E3109" s="1" t="s">
        <v>125680</v>
      </c>
      <c r="F3109" s="1" t="s">
        <v>68896</v>
      </c>
    </row>
    <row r="3110" spans="1:6" x14ac:dyDescent="0.3">
      <c r="A3110" s="1" t="s">
        <v>137912</v>
      </c>
      <c r="B3110" s="1" t="s">
        <v>137913</v>
      </c>
      <c r="C3110" s="1" t="s">
        <v>137914</v>
      </c>
      <c r="D3110" s="1" t="s">
        <v>137915</v>
      </c>
      <c r="E3110" s="1" t="s">
        <v>125680</v>
      </c>
      <c r="F3110" s="1" t="s">
        <v>70165</v>
      </c>
    </row>
    <row r="3111" spans="1:6" x14ac:dyDescent="0.3">
      <c r="A3111" s="1" t="s">
        <v>137916</v>
      </c>
      <c r="B3111" s="1" t="s">
        <v>137917</v>
      </c>
      <c r="C3111" s="1" t="s">
        <v>137918</v>
      </c>
      <c r="D3111" s="1" t="s">
        <v>137919</v>
      </c>
      <c r="E3111" s="1" t="s">
        <v>125680</v>
      </c>
      <c r="F3111" s="1" t="s">
        <v>85518</v>
      </c>
    </row>
    <row r="3112" spans="1:6" x14ac:dyDescent="0.3">
      <c r="A3112" s="1" t="s">
        <v>137920</v>
      </c>
      <c r="B3112" s="1" t="s">
        <v>137921</v>
      </c>
      <c r="C3112" s="1" t="s">
        <v>137922</v>
      </c>
      <c r="D3112" s="1" t="s">
        <v>137923</v>
      </c>
      <c r="E3112" s="1" t="s">
        <v>125680</v>
      </c>
      <c r="F3112" s="1" t="s">
        <v>72185</v>
      </c>
    </row>
    <row r="3113" spans="1:6" x14ac:dyDescent="0.3">
      <c r="A3113" s="1" t="s">
        <v>137924</v>
      </c>
      <c r="B3113" s="1" t="s">
        <v>137925</v>
      </c>
      <c r="C3113" s="1" t="s">
        <v>137926</v>
      </c>
      <c r="D3113" s="1" t="s">
        <v>137927</v>
      </c>
      <c r="E3113" s="1" t="s">
        <v>125680</v>
      </c>
      <c r="F3113" s="1" t="s">
        <v>72691</v>
      </c>
    </row>
    <row r="3114" spans="1:6" x14ac:dyDescent="0.3">
      <c r="A3114" s="1" t="s">
        <v>137928</v>
      </c>
      <c r="B3114" s="1" t="s">
        <v>137929</v>
      </c>
      <c r="C3114" s="1" t="s">
        <v>137930</v>
      </c>
      <c r="D3114" s="1" t="s">
        <v>137931</v>
      </c>
      <c r="E3114" s="1" t="s">
        <v>125680</v>
      </c>
      <c r="F3114" s="1" t="s">
        <v>72862</v>
      </c>
    </row>
    <row r="3115" spans="1:6" x14ac:dyDescent="0.3">
      <c r="A3115" s="1" t="s">
        <v>137932</v>
      </c>
      <c r="B3115" s="1" t="s">
        <v>137933</v>
      </c>
      <c r="C3115" s="1" t="s">
        <v>137934</v>
      </c>
      <c r="D3115" s="1" t="s">
        <v>137935</v>
      </c>
      <c r="E3115" s="1" t="s">
        <v>125680</v>
      </c>
      <c r="F3115" s="1" t="s">
        <v>80023</v>
      </c>
    </row>
    <row r="3116" spans="1:6" x14ac:dyDescent="0.3">
      <c r="A3116" s="1" t="s">
        <v>137936</v>
      </c>
      <c r="B3116" s="1" t="s">
        <v>137937</v>
      </c>
      <c r="C3116" s="1" t="s">
        <v>137938</v>
      </c>
      <c r="D3116" s="1" t="s">
        <v>137939</v>
      </c>
      <c r="E3116" s="1" t="s">
        <v>125680</v>
      </c>
      <c r="F3116" s="1" t="s">
        <v>72674</v>
      </c>
    </row>
    <row r="3117" spans="1:6" x14ac:dyDescent="0.3">
      <c r="A3117" s="1" t="s">
        <v>137940</v>
      </c>
      <c r="B3117" s="1" t="s">
        <v>137941</v>
      </c>
      <c r="C3117" s="1" t="s">
        <v>137942</v>
      </c>
      <c r="D3117" s="1" t="s">
        <v>137943</v>
      </c>
      <c r="E3117" s="1" t="s">
        <v>125680</v>
      </c>
      <c r="F3117" s="1" t="s">
        <v>81584</v>
      </c>
    </row>
    <row r="3118" spans="1:6" x14ac:dyDescent="0.3">
      <c r="A3118" s="1" t="s">
        <v>137944</v>
      </c>
      <c r="B3118" s="1" t="s">
        <v>137945</v>
      </c>
      <c r="C3118" s="1" t="s">
        <v>137946</v>
      </c>
      <c r="D3118" s="1" t="s">
        <v>137947</v>
      </c>
      <c r="E3118" s="1" t="s">
        <v>125680</v>
      </c>
      <c r="F3118" s="1" t="s">
        <v>67886</v>
      </c>
    </row>
    <row r="3119" spans="1:6" x14ac:dyDescent="0.3">
      <c r="A3119" s="1" t="s">
        <v>137948</v>
      </c>
      <c r="B3119" s="1" t="s">
        <v>137949</v>
      </c>
      <c r="C3119" s="1" t="s">
        <v>137950</v>
      </c>
      <c r="D3119" s="1" t="s">
        <v>137951</v>
      </c>
      <c r="E3119" s="1" t="s">
        <v>125680</v>
      </c>
      <c r="F3119" s="1" t="s">
        <v>84245</v>
      </c>
    </row>
    <row r="3120" spans="1:6" x14ac:dyDescent="0.3">
      <c r="A3120" s="1" t="s">
        <v>137952</v>
      </c>
      <c r="B3120" s="1" t="s">
        <v>137953</v>
      </c>
      <c r="C3120" s="1" t="s">
        <v>137954</v>
      </c>
      <c r="D3120" s="1" t="s">
        <v>137955</v>
      </c>
      <c r="E3120" s="1" t="s">
        <v>125680</v>
      </c>
      <c r="F3120" s="1" t="s">
        <v>73147</v>
      </c>
    </row>
    <row r="3121" spans="1:6" x14ac:dyDescent="0.3">
      <c r="A3121" s="1" t="s">
        <v>137956</v>
      </c>
      <c r="B3121" s="1" t="s">
        <v>137957</v>
      </c>
      <c r="C3121" s="1" t="s">
        <v>137958</v>
      </c>
      <c r="D3121" s="1" t="s">
        <v>137959</v>
      </c>
      <c r="E3121" s="1" t="s">
        <v>125680</v>
      </c>
      <c r="F3121" s="1" t="s">
        <v>84307</v>
      </c>
    </row>
    <row r="3122" spans="1:6" x14ac:dyDescent="0.3">
      <c r="A3122" s="1" t="s">
        <v>137960</v>
      </c>
      <c r="B3122" s="1" t="s">
        <v>137961</v>
      </c>
      <c r="C3122" s="1" t="s">
        <v>137962</v>
      </c>
      <c r="D3122" s="1" t="s">
        <v>137963</v>
      </c>
      <c r="E3122" s="1" t="s">
        <v>125680</v>
      </c>
      <c r="F3122" s="1" t="s">
        <v>76160</v>
      </c>
    </row>
    <row r="3123" spans="1:6" x14ac:dyDescent="0.3">
      <c r="A3123" s="1" t="s">
        <v>137964</v>
      </c>
      <c r="B3123" s="1" t="s">
        <v>137965</v>
      </c>
      <c r="C3123" s="1" t="s">
        <v>137966</v>
      </c>
      <c r="D3123" s="1" t="s">
        <v>137967</v>
      </c>
      <c r="E3123" s="1" t="s">
        <v>125680</v>
      </c>
      <c r="F3123" s="1" t="s">
        <v>79669</v>
      </c>
    </row>
    <row r="3124" spans="1:6" x14ac:dyDescent="0.3">
      <c r="A3124" s="1" t="s">
        <v>137968</v>
      </c>
      <c r="B3124" s="1" t="s">
        <v>137969</v>
      </c>
      <c r="C3124" s="1" t="s">
        <v>137970</v>
      </c>
      <c r="D3124" s="1" t="s">
        <v>137971</v>
      </c>
      <c r="E3124" s="1" t="s">
        <v>125680</v>
      </c>
      <c r="F3124" s="1" t="s">
        <v>75085</v>
      </c>
    </row>
    <row r="3125" spans="1:6" x14ac:dyDescent="0.3">
      <c r="A3125" s="1" t="s">
        <v>137972</v>
      </c>
      <c r="B3125" s="1" t="s">
        <v>137973</v>
      </c>
      <c r="C3125" s="1" t="s">
        <v>137974</v>
      </c>
      <c r="D3125" s="1" t="s">
        <v>137975</v>
      </c>
      <c r="E3125" s="1" t="s">
        <v>125680</v>
      </c>
      <c r="F3125" s="1" t="s">
        <v>80231</v>
      </c>
    </row>
    <row r="3126" spans="1:6" x14ac:dyDescent="0.3">
      <c r="A3126" s="1" t="s">
        <v>137976</v>
      </c>
      <c r="B3126" s="1" t="s">
        <v>137977</v>
      </c>
      <c r="C3126" s="1" t="s">
        <v>137978</v>
      </c>
      <c r="D3126" s="1" t="s">
        <v>137979</v>
      </c>
      <c r="E3126" s="1" t="s">
        <v>125680</v>
      </c>
      <c r="F3126" s="1" t="s">
        <v>83361</v>
      </c>
    </row>
    <row r="3127" spans="1:6" x14ac:dyDescent="0.3">
      <c r="A3127" s="1" t="s">
        <v>137980</v>
      </c>
      <c r="B3127" s="1" t="s">
        <v>137981</v>
      </c>
      <c r="C3127" s="1" t="s">
        <v>137982</v>
      </c>
      <c r="D3127" s="1" t="s">
        <v>137983</v>
      </c>
      <c r="E3127" s="1" t="s">
        <v>125680</v>
      </c>
      <c r="F3127" s="1" t="s">
        <v>82723</v>
      </c>
    </row>
    <row r="3128" spans="1:6" x14ac:dyDescent="0.3">
      <c r="A3128" s="1" t="s">
        <v>137984</v>
      </c>
      <c r="B3128" s="1" t="s">
        <v>137985</v>
      </c>
      <c r="C3128" s="1" t="s">
        <v>137986</v>
      </c>
      <c r="D3128" s="1" t="s">
        <v>137987</v>
      </c>
      <c r="E3128" s="1" t="s">
        <v>125680</v>
      </c>
      <c r="F3128" s="1" t="s">
        <v>79779</v>
      </c>
    </row>
    <row r="3129" spans="1:6" x14ac:dyDescent="0.3">
      <c r="A3129" s="1" t="s">
        <v>137988</v>
      </c>
      <c r="B3129" s="1" t="s">
        <v>137989</v>
      </c>
      <c r="C3129" s="1" t="s">
        <v>137990</v>
      </c>
      <c r="D3129" s="1" t="s">
        <v>137991</v>
      </c>
      <c r="E3129" s="1" t="s">
        <v>125680</v>
      </c>
      <c r="F3129" s="1" t="s">
        <v>75397</v>
      </c>
    </row>
    <row r="3130" spans="1:6" x14ac:dyDescent="0.3">
      <c r="A3130" s="1" t="s">
        <v>137992</v>
      </c>
      <c r="B3130" s="1" t="s">
        <v>137993</v>
      </c>
      <c r="C3130" s="1" t="s">
        <v>137994</v>
      </c>
      <c r="D3130" s="1" t="s">
        <v>137995</v>
      </c>
      <c r="E3130" s="1" t="s">
        <v>125680</v>
      </c>
      <c r="F3130" s="1" t="s">
        <v>86148</v>
      </c>
    </row>
    <row r="3131" spans="1:6" x14ac:dyDescent="0.3">
      <c r="A3131" s="1" t="s">
        <v>137996</v>
      </c>
      <c r="B3131" s="1" t="s">
        <v>137997</v>
      </c>
      <c r="C3131" s="1" t="s">
        <v>137998</v>
      </c>
      <c r="D3131" s="1" t="s">
        <v>137999</v>
      </c>
      <c r="E3131" s="1" t="s">
        <v>125680</v>
      </c>
      <c r="F3131" s="1" t="s">
        <v>72309</v>
      </c>
    </row>
    <row r="3132" spans="1:6" x14ac:dyDescent="0.3">
      <c r="A3132" s="1" t="s">
        <v>138000</v>
      </c>
      <c r="B3132" s="1" t="s">
        <v>138001</v>
      </c>
      <c r="C3132" s="1" t="s">
        <v>138002</v>
      </c>
      <c r="D3132" s="1" t="s">
        <v>138003</v>
      </c>
      <c r="E3132" s="1" t="s">
        <v>125680</v>
      </c>
      <c r="F3132" s="1" t="s">
        <v>78278</v>
      </c>
    </row>
    <row r="3133" spans="1:6" x14ac:dyDescent="0.3">
      <c r="A3133" s="1" t="s">
        <v>138004</v>
      </c>
      <c r="B3133" s="1" t="s">
        <v>138005</v>
      </c>
      <c r="C3133" s="1" t="s">
        <v>138006</v>
      </c>
      <c r="D3133" s="1" t="s">
        <v>138007</v>
      </c>
      <c r="E3133" s="1" t="s">
        <v>125680</v>
      </c>
      <c r="F3133" s="1" t="s">
        <v>70828</v>
      </c>
    </row>
    <row r="3134" spans="1:6" x14ac:dyDescent="0.3">
      <c r="A3134" s="1" t="s">
        <v>138008</v>
      </c>
      <c r="B3134" s="1" t="s">
        <v>138009</v>
      </c>
      <c r="C3134" s="1" t="s">
        <v>138010</v>
      </c>
      <c r="D3134" s="1" t="s">
        <v>138011</v>
      </c>
      <c r="E3134" s="1" t="s">
        <v>125680</v>
      </c>
      <c r="F3134" s="1" t="s">
        <v>73074</v>
      </c>
    </row>
    <row r="3135" spans="1:6" x14ac:dyDescent="0.3">
      <c r="A3135" s="1" t="s">
        <v>138012</v>
      </c>
      <c r="B3135" s="1" t="s">
        <v>138013</v>
      </c>
      <c r="C3135" s="1" t="s">
        <v>138014</v>
      </c>
      <c r="D3135" s="1" t="s">
        <v>138015</v>
      </c>
      <c r="E3135" s="1" t="s">
        <v>125680</v>
      </c>
      <c r="F3135" s="1" t="s">
        <v>79838</v>
      </c>
    </row>
    <row r="3136" spans="1:6" x14ac:dyDescent="0.3">
      <c r="A3136" s="1" t="s">
        <v>138016</v>
      </c>
      <c r="B3136" s="1" t="s">
        <v>138017</v>
      </c>
      <c r="C3136" s="1" t="s">
        <v>138018</v>
      </c>
      <c r="D3136" s="1" t="s">
        <v>138019</v>
      </c>
      <c r="E3136" s="1" t="s">
        <v>125680</v>
      </c>
      <c r="F3136" s="1" t="s">
        <v>79774</v>
      </c>
    </row>
    <row r="3137" spans="1:6" x14ac:dyDescent="0.3">
      <c r="A3137" s="1" t="s">
        <v>138020</v>
      </c>
      <c r="B3137" s="1" t="s">
        <v>138021</v>
      </c>
      <c r="C3137" s="1" t="s">
        <v>138022</v>
      </c>
      <c r="D3137" s="1" t="s">
        <v>138023</v>
      </c>
      <c r="E3137" s="1" t="s">
        <v>125680</v>
      </c>
      <c r="F3137" s="1" t="s">
        <v>74478</v>
      </c>
    </row>
    <row r="3138" spans="1:6" x14ac:dyDescent="0.3">
      <c r="A3138" s="1" t="s">
        <v>138024</v>
      </c>
      <c r="B3138" s="1" t="s">
        <v>138025</v>
      </c>
      <c r="C3138" s="1" t="s">
        <v>138026</v>
      </c>
      <c r="D3138" s="1" t="s">
        <v>138027</v>
      </c>
      <c r="E3138" s="1" t="s">
        <v>125680</v>
      </c>
      <c r="F3138" s="1" t="s">
        <v>72031</v>
      </c>
    </row>
    <row r="3139" spans="1:6" x14ac:dyDescent="0.3">
      <c r="A3139" s="1" t="s">
        <v>138024</v>
      </c>
      <c r="B3139" s="1" t="s">
        <v>138025</v>
      </c>
      <c r="C3139" s="1" t="s">
        <v>138026</v>
      </c>
      <c r="D3139" s="1" t="s">
        <v>138027</v>
      </c>
      <c r="E3139" s="1" t="s">
        <v>125680</v>
      </c>
      <c r="F3139" s="1" t="s">
        <v>90432</v>
      </c>
    </row>
    <row r="3140" spans="1:6" x14ac:dyDescent="0.3">
      <c r="A3140" s="1" t="s">
        <v>138028</v>
      </c>
      <c r="B3140" s="1" t="s">
        <v>138029</v>
      </c>
      <c r="C3140" s="1" t="s">
        <v>138030</v>
      </c>
      <c r="D3140" s="1" t="s">
        <v>138031</v>
      </c>
      <c r="E3140" s="1" t="s">
        <v>125680</v>
      </c>
      <c r="F3140" s="1" t="s">
        <v>71575</v>
      </c>
    </row>
    <row r="3141" spans="1:6" x14ac:dyDescent="0.3">
      <c r="A3141" s="1" t="s">
        <v>138032</v>
      </c>
      <c r="B3141" s="1" t="s">
        <v>138033</v>
      </c>
      <c r="C3141" s="1" t="s">
        <v>138034</v>
      </c>
      <c r="D3141" s="1" t="s">
        <v>138035</v>
      </c>
      <c r="E3141" s="1" t="s">
        <v>125680</v>
      </c>
      <c r="F3141" s="1" t="s">
        <v>81327</v>
      </c>
    </row>
    <row r="3142" spans="1:6" x14ac:dyDescent="0.3">
      <c r="A3142" s="1" t="s">
        <v>138036</v>
      </c>
      <c r="B3142" s="1" t="s">
        <v>138037</v>
      </c>
      <c r="C3142" s="1" t="s">
        <v>138038</v>
      </c>
      <c r="D3142" s="1" t="s">
        <v>138039</v>
      </c>
      <c r="E3142" s="1" t="s">
        <v>125680</v>
      </c>
      <c r="F3142" s="1" t="s">
        <v>76008</v>
      </c>
    </row>
    <row r="3143" spans="1:6" x14ac:dyDescent="0.3">
      <c r="A3143" s="1" t="s">
        <v>138040</v>
      </c>
      <c r="B3143" s="1" t="s">
        <v>138041</v>
      </c>
      <c r="C3143" s="1" t="s">
        <v>138042</v>
      </c>
      <c r="D3143" s="1" t="s">
        <v>138043</v>
      </c>
      <c r="E3143" s="1" t="s">
        <v>125680</v>
      </c>
      <c r="F3143" s="1" t="s">
        <v>78505</v>
      </c>
    </row>
    <row r="3144" spans="1:6" x14ac:dyDescent="0.3">
      <c r="A3144" s="1" t="s">
        <v>138044</v>
      </c>
      <c r="B3144" s="1" t="s">
        <v>138045</v>
      </c>
      <c r="C3144" s="1" t="s">
        <v>138046</v>
      </c>
      <c r="D3144" s="1" t="s">
        <v>138047</v>
      </c>
      <c r="E3144" s="1" t="s">
        <v>125680</v>
      </c>
      <c r="F3144" s="1" t="s">
        <v>71834</v>
      </c>
    </row>
    <row r="3145" spans="1:6" x14ac:dyDescent="0.3">
      <c r="A3145" s="1" t="s">
        <v>138048</v>
      </c>
      <c r="B3145" s="1" t="s">
        <v>138049</v>
      </c>
      <c r="C3145" s="1" t="s">
        <v>138050</v>
      </c>
      <c r="D3145" s="1" t="s">
        <v>138051</v>
      </c>
      <c r="E3145" s="1" t="s">
        <v>125680</v>
      </c>
      <c r="F3145" s="1" t="s">
        <v>84891</v>
      </c>
    </row>
    <row r="3146" spans="1:6" x14ac:dyDescent="0.3">
      <c r="A3146" s="1" t="s">
        <v>138052</v>
      </c>
      <c r="B3146" s="1" t="s">
        <v>138053</v>
      </c>
      <c r="C3146" s="1" t="s">
        <v>138054</v>
      </c>
      <c r="D3146" s="1" t="s">
        <v>138055</v>
      </c>
      <c r="E3146" s="1" t="s">
        <v>125680</v>
      </c>
      <c r="F3146" s="1" t="s">
        <v>100673</v>
      </c>
    </row>
    <row r="3147" spans="1:6" x14ac:dyDescent="0.3">
      <c r="A3147" s="1" t="s">
        <v>138056</v>
      </c>
      <c r="B3147" s="1" t="s">
        <v>138057</v>
      </c>
      <c r="C3147" s="1" t="s">
        <v>138058</v>
      </c>
      <c r="D3147" s="1" t="s">
        <v>138059</v>
      </c>
      <c r="E3147" s="1" t="s">
        <v>125680</v>
      </c>
      <c r="F3147" s="1" t="s">
        <v>76348</v>
      </c>
    </row>
    <row r="3148" spans="1:6" x14ac:dyDescent="0.3">
      <c r="A3148" s="1" t="s">
        <v>138056</v>
      </c>
      <c r="B3148" s="1" t="s">
        <v>138057</v>
      </c>
      <c r="C3148" s="1" t="s">
        <v>138058</v>
      </c>
      <c r="D3148" s="1" t="s">
        <v>138059</v>
      </c>
      <c r="E3148" s="1" t="s">
        <v>125680</v>
      </c>
      <c r="F3148" s="1" t="s">
        <v>84688</v>
      </c>
    </row>
    <row r="3149" spans="1:6" x14ac:dyDescent="0.3">
      <c r="A3149" s="1" t="s">
        <v>138060</v>
      </c>
      <c r="B3149" s="1" t="s">
        <v>138061</v>
      </c>
      <c r="C3149" s="1" t="s">
        <v>138062</v>
      </c>
      <c r="D3149" s="1" t="s">
        <v>138063</v>
      </c>
      <c r="E3149" s="1" t="s">
        <v>125680</v>
      </c>
      <c r="F3149" s="1" t="s">
        <v>85200</v>
      </c>
    </row>
    <row r="3150" spans="1:6" x14ac:dyDescent="0.3">
      <c r="A3150" s="1" t="s">
        <v>138064</v>
      </c>
      <c r="B3150" s="1" t="s">
        <v>138065</v>
      </c>
      <c r="C3150" s="1" t="s">
        <v>138066</v>
      </c>
      <c r="D3150" s="1" t="s">
        <v>138067</v>
      </c>
      <c r="E3150" s="1" t="s">
        <v>125680</v>
      </c>
      <c r="F3150" s="1" t="s">
        <v>79424</v>
      </c>
    </row>
    <row r="3151" spans="1:6" x14ac:dyDescent="0.3">
      <c r="A3151" s="1" t="s">
        <v>138068</v>
      </c>
      <c r="B3151" s="1" t="s">
        <v>138069</v>
      </c>
      <c r="C3151" s="1" t="s">
        <v>138070</v>
      </c>
      <c r="D3151" s="1" t="s">
        <v>138071</v>
      </c>
      <c r="E3151" s="1" t="s">
        <v>125680</v>
      </c>
      <c r="F3151" s="1" t="s">
        <v>76505</v>
      </c>
    </row>
    <row r="3152" spans="1:6" x14ac:dyDescent="0.3">
      <c r="A3152" s="1" t="s">
        <v>138072</v>
      </c>
      <c r="B3152" s="1" t="s">
        <v>138073</v>
      </c>
      <c r="C3152" s="1" t="s">
        <v>138074</v>
      </c>
      <c r="D3152" s="1" t="s">
        <v>138075</v>
      </c>
      <c r="E3152" s="1" t="s">
        <v>125680</v>
      </c>
      <c r="F3152" s="1" t="s">
        <v>72326</v>
      </c>
    </row>
    <row r="3153" spans="1:6" x14ac:dyDescent="0.3">
      <c r="A3153" s="1" t="s">
        <v>138076</v>
      </c>
      <c r="B3153" s="1" t="s">
        <v>138077</v>
      </c>
      <c r="C3153" s="1" t="s">
        <v>138078</v>
      </c>
      <c r="D3153" s="1" t="s">
        <v>138079</v>
      </c>
      <c r="E3153" s="1" t="s">
        <v>125680</v>
      </c>
      <c r="F3153" s="1" t="s">
        <v>69707</v>
      </c>
    </row>
    <row r="3154" spans="1:6" x14ac:dyDescent="0.3">
      <c r="A3154" s="1" t="s">
        <v>138080</v>
      </c>
      <c r="B3154" s="1" t="s">
        <v>138081</v>
      </c>
      <c r="C3154" s="1" t="s">
        <v>138082</v>
      </c>
      <c r="D3154" s="1" t="s">
        <v>138083</v>
      </c>
      <c r="E3154" s="1" t="s">
        <v>125680</v>
      </c>
      <c r="F3154" s="1" t="s">
        <v>80466</v>
      </c>
    </row>
    <row r="3155" spans="1:6" x14ac:dyDescent="0.3">
      <c r="A3155" s="1" t="s">
        <v>138084</v>
      </c>
      <c r="B3155" s="1" t="s">
        <v>138085</v>
      </c>
      <c r="C3155" s="1" t="s">
        <v>138086</v>
      </c>
      <c r="D3155" s="1" t="s">
        <v>138087</v>
      </c>
      <c r="E3155" s="1" t="s">
        <v>125680</v>
      </c>
      <c r="F3155" s="1" t="s">
        <v>75532</v>
      </c>
    </row>
    <row r="3156" spans="1:6" x14ac:dyDescent="0.3">
      <c r="A3156" s="1" t="s">
        <v>138088</v>
      </c>
      <c r="B3156" s="1" t="s">
        <v>138089</v>
      </c>
      <c r="C3156" s="1" t="s">
        <v>138090</v>
      </c>
      <c r="D3156" s="1" t="s">
        <v>138091</v>
      </c>
      <c r="E3156" s="1" t="s">
        <v>125680</v>
      </c>
      <c r="F3156" s="1" t="s">
        <v>75150</v>
      </c>
    </row>
    <row r="3157" spans="1:6" x14ac:dyDescent="0.3">
      <c r="A3157" s="1" t="s">
        <v>138092</v>
      </c>
      <c r="B3157" s="1" t="s">
        <v>138093</v>
      </c>
      <c r="C3157" s="1" t="s">
        <v>138094</v>
      </c>
      <c r="D3157" s="1" t="s">
        <v>138095</v>
      </c>
      <c r="E3157" s="1" t="s">
        <v>125680</v>
      </c>
      <c r="F3157" s="1" t="s">
        <v>68980</v>
      </c>
    </row>
    <row r="3158" spans="1:6" x14ac:dyDescent="0.3">
      <c r="A3158" s="1" t="s">
        <v>138096</v>
      </c>
      <c r="B3158" s="1" t="s">
        <v>138097</v>
      </c>
      <c r="C3158" s="1" t="s">
        <v>138098</v>
      </c>
      <c r="D3158" s="1" t="s">
        <v>138099</v>
      </c>
      <c r="E3158" s="1" t="s">
        <v>125680</v>
      </c>
      <c r="F3158" s="1" t="s">
        <v>77794</v>
      </c>
    </row>
    <row r="3159" spans="1:6" x14ac:dyDescent="0.3">
      <c r="A3159" s="1" t="s">
        <v>138100</v>
      </c>
      <c r="B3159" s="1" t="s">
        <v>138101</v>
      </c>
      <c r="C3159" s="1" t="s">
        <v>138102</v>
      </c>
      <c r="D3159" s="1" t="s">
        <v>138103</v>
      </c>
      <c r="E3159" s="1" t="s">
        <v>125680</v>
      </c>
      <c r="F3159" s="1" t="s">
        <v>76612</v>
      </c>
    </row>
    <row r="3160" spans="1:6" x14ac:dyDescent="0.3">
      <c r="A3160" s="1" t="s">
        <v>138104</v>
      </c>
      <c r="B3160" s="1" t="s">
        <v>138105</v>
      </c>
      <c r="C3160" s="1" t="s">
        <v>138106</v>
      </c>
      <c r="D3160" s="1" t="s">
        <v>138107</v>
      </c>
      <c r="E3160" s="1" t="s">
        <v>125680</v>
      </c>
      <c r="F3160" s="1" t="s">
        <v>82086</v>
      </c>
    </row>
    <row r="3161" spans="1:6" x14ac:dyDescent="0.3">
      <c r="A3161" s="1" t="s">
        <v>138108</v>
      </c>
      <c r="B3161" s="1" t="s">
        <v>138109</v>
      </c>
      <c r="C3161" s="1" t="s">
        <v>138110</v>
      </c>
      <c r="D3161" s="1" t="s">
        <v>138111</v>
      </c>
      <c r="E3161" s="1" t="s">
        <v>125680</v>
      </c>
      <c r="F3161" s="1" t="s">
        <v>86104</v>
      </c>
    </row>
    <row r="3162" spans="1:6" x14ac:dyDescent="0.3">
      <c r="A3162" s="1" t="s">
        <v>138112</v>
      </c>
      <c r="B3162" s="1" t="s">
        <v>138113</v>
      </c>
      <c r="C3162" s="1" t="s">
        <v>138114</v>
      </c>
      <c r="D3162" s="1" t="s">
        <v>138115</v>
      </c>
      <c r="E3162" s="1" t="s">
        <v>125680</v>
      </c>
      <c r="F3162" s="1" t="s">
        <v>78883</v>
      </c>
    </row>
    <row r="3163" spans="1:6" x14ac:dyDescent="0.3">
      <c r="A3163" s="1" t="s">
        <v>138116</v>
      </c>
      <c r="B3163" s="1" t="s">
        <v>138117</v>
      </c>
      <c r="C3163" s="1" t="s">
        <v>138118</v>
      </c>
      <c r="D3163" s="1" t="s">
        <v>138119</v>
      </c>
      <c r="E3163" s="1" t="s">
        <v>125680</v>
      </c>
      <c r="F3163" s="1" t="s">
        <v>70871</v>
      </c>
    </row>
    <row r="3164" spans="1:6" x14ac:dyDescent="0.3">
      <c r="A3164" s="1" t="s">
        <v>138120</v>
      </c>
      <c r="B3164" s="1" t="s">
        <v>138121</v>
      </c>
      <c r="C3164" s="1" t="s">
        <v>138122</v>
      </c>
      <c r="D3164" s="1" t="s">
        <v>138123</v>
      </c>
      <c r="E3164" s="1" t="s">
        <v>125680</v>
      </c>
      <c r="F3164" s="1" t="s">
        <v>74921</v>
      </c>
    </row>
    <row r="3165" spans="1:6" x14ac:dyDescent="0.3">
      <c r="A3165" s="1" t="s">
        <v>138124</v>
      </c>
      <c r="B3165" s="1" t="s">
        <v>138125</v>
      </c>
      <c r="C3165" s="1" t="s">
        <v>138126</v>
      </c>
      <c r="D3165" s="1" t="s">
        <v>138127</v>
      </c>
      <c r="E3165" s="1" t="s">
        <v>125680</v>
      </c>
      <c r="F3165" s="1" t="s">
        <v>79445</v>
      </c>
    </row>
    <row r="3166" spans="1:6" x14ac:dyDescent="0.3">
      <c r="A3166" s="1" t="s">
        <v>138128</v>
      </c>
      <c r="B3166" s="1" t="s">
        <v>138129</v>
      </c>
      <c r="C3166" s="1" t="s">
        <v>138130</v>
      </c>
      <c r="D3166" s="1" t="s">
        <v>138131</v>
      </c>
      <c r="E3166" s="1" t="s">
        <v>125680</v>
      </c>
      <c r="F3166" s="1" t="s">
        <v>88170</v>
      </c>
    </row>
    <row r="3167" spans="1:6" x14ac:dyDescent="0.3">
      <c r="A3167" s="1" t="s">
        <v>138132</v>
      </c>
      <c r="B3167" s="1" t="s">
        <v>138133</v>
      </c>
      <c r="C3167" s="1" t="s">
        <v>138134</v>
      </c>
      <c r="D3167" s="1" t="s">
        <v>138135</v>
      </c>
      <c r="E3167" s="1" t="s">
        <v>125680</v>
      </c>
      <c r="F3167" s="1" t="s">
        <v>68934</v>
      </c>
    </row>
    <row r="3168" spans="1:6" x14ac:dyDescent="0.3">
      <c r="A3168" s="1" t="s">
        <v>138136</v>
      </c>
      <c r="B3168" s="1" t="s">
        <v>138137</v>
      </c>
      <c r="C3168" s="1" t="s">
        <v>138138</v>
      </c>
      <c r="D3168" s="1" t="s">
        <v>138139</v>
      </c>
      <c r="E3168" s="1" t="s">
        <v>125680</v>
      </c>
      <c r="F3168" s="1" t="s">
        <v>76715</v>
      </c>
    </row>
    <row r="3169" spans="1:6" x14ac:dyDescent="0.3">
      <c r="A3169" s="1" t="s">
        <v>138140</v>
      </c>
      <c r="B3169" s="1" t="s">
        <v>138141</v>
      </c>
      <c r="C3169" s="1" t="s">
        <v>138142</v>
      </c>
      <c r="D3169" s="1" t="s">
        <v>138143</v>
      </c>
      <c r="E3169" s="1" t="s">
        <v>125680</v>
      </c>
      <c r="F3169" s="1" t="s">
        <v>77243</v>
      </c>
    </row>
    <row r="3170" spans="1:6" x14ac:dyDescent="0.3">
      <c r="A3170" s="1" t="s">
        <v>138144</v>
      </c>
      <c r="B3170" s="1" t="s">
        <v>138145</v>
      </c>
      <c r="C3170" s="1" t="s">
        <v>138146</v>
      </c>
      <c r="D3170" s="1" t="s">
        <v>138147</v>
      </c>
      <c r="E3170" s="1" t="s">
        <v>125680</v>
      </c>
      <c r="F3170" s="1" t="s">
        <v>83976</v>
      </c>
    </row>
    <row r="3171" spans="1:6" x14ac:dyDescent="0.3">
      <c r="A3171" s="1" t="s">
        <v>138148</v>
      </c>
      <c r="B3171" s="1" t="s">
        <v>138149</v>
      </c>
      <c r="C3171" s="1" t="s">
        <v>138150</v>
      </c>
      <c r="D3171" s="1" t="s">
        <v>138151</v>
      </c>
      <c r="E3171" s="1" t="s">
        <v>125680</v>
      </c>
      <c r="F3171" s="1" t="s">
        <v>69486</v>
      </c>
    </row>
    <row r="3172" spans="1:6" x14ac:dyDescent="0.3">
      <c r="A3172" s="1" t="s">
        <v>138152</v>
      </c>
      <c r="B3172" s="1" t="s">
        <v>138153</v>
      </c>
      <c r="C3172" s="1" t="s">
        <v>138154</v>
      </c>
      <c r="D3172" s="1" t="s">
        <v>138155</v>
      </c>
      <c r="E3172" s="1" t="s">
        <v>125680</v>
      </c>
      <c r="F3172" s="1" t="s">
        <v>78618</v>
      </c>
    </row>
    <row r="3173" spans="1:6" x14ac:dyDescent="0.3">
      <c r="A3173" s="1" t="s">
        <v>138156</v>
      </c>
      <c r="B3173" s="1" t="s">
        <v>138157</v>
      </c>
      <c r="C3173" s="1" t="s">
        <v>138158</v>
      </c>
      <c r="D3173" s="1" t="s">
        <v>138159</v>
      </c>
      <c r="E3173" s="1" t="s">
        <v>125680</v>
      </c>
      <c r="F3173" s="1" t="s">
        <v>71509</v>
      </c>
    </row>
    <row r="3174" spans="1:6" x14ac:dyDescent="0.3">
      <c r="A3174" s="1" t="s">
        <v>138160</v>
      </c>
      <c r="B3174" s="1" t="s">
        <v>138161</v>
      </c>
      <c r="C3174" s="1" t="s">
        <v>138162</v>
      </c>
      <c r="D3174" s="1" t="s">
        <v>138163</v>
      </c>
      <c r="E3174" s="1" t="s">
        <v>125680</v>
      </c>
      <c r="F3174" s="1" t="s">
        <v>75573</v>
      </c>
    </row>
    <row r="3175" spans="1:6" x14ac:dyDescent="0.3">
      <c r="A3175" s="1" t="s">
        <v>138164</v>
      </c>
      <c r="B3175" s="1" t="s">
        <v>138165</v>
      </c>
      <c r="C3175" s="1" t="s">
        <v>138166</v>
      </c>
      <c r="D3175" s="1" t="s">
        <v>138167</v>
      </c>
      <c r="E3175" s="1" t="s">
        <v>125680</v>
      </c>
      <c r="F3175" s="1" t="s">
        <v>85766</v>
      </c>
    </row>
    <row r="3176" spans="1:6" x14ac:dyDescent="0.3">
      <c r="A3176" s="1" t="s">
        <v>138168</v>
      </c>
      <c r="B3176" s="1" t="s">
        <v>138169</v>
      </c>
      <c r="C3176" s="1" t="s">
        <v>138170</v>
      </c>
      <c r="D3176" s="1" t="s">
        <v>138171</v>
      </c>
      <c r="E3176" s="1" t="s">
        <v>125680</v>
      </c>
      <c r="F3176" s="1" t="s">
        <v>72452</v>
      </c>
    </row>
    <row r="3177" spans="1:6" x14ac:dyDescent="0.3">
      <c r="A3177" s="1" t="s">
        <v>138172</v>
      </c>
      <c r="B3177" s="1" t="s">
        <v>138173</v>
      </c>
      <c r="C3177" s="1" t="s">
        <v>138174</v>
      </c>
      <c r="D3177" s="1" t="s">
        <v>138175</v>
      </c>
      <c r="E3177" s="1" t="s">
        <v>125680</v>
      </c>
      <c r="F3177" s="1" t="s">
        <v>109614</v>
      </c>
    </row>
    <row r="3178" spans="1:6" x14ac:dyDescent="0.3">
      <c r="A3178" s="1" t="s">
        <v>138176</v>
      </c>
      <c r="B3178" s="1" t="s">
        <v>138177</v>
      </c>
      <c r="C3178" s="1" t="s">
        <v>138178</v>
      </c>
      <c r="D3178" s="1" t="s">
        <v>138179</v>
      </c>
      <c r="E3178" s="1" t="s">
        <v>125680</v>
      </c>
      <c r="F3178" s="1" t="s">
        <v>81772</v>
      </c>
    </row>
    <row r="3179" spans="1:6" x14ac:dyDescent="0.3">
      <c r="A3179" s="1" t="s">
        <v>138180</v>
      </c>
      <c r="B3179" s="1" t="s">
        <v>138181</v>
      </c>
      <c r="C3179" s="1" t="s">
        <v>138182</v>
      </c>
      <c r="D3179" s="1" t="s">
        <v>138183</v>
      </c>
      <c r="E3179" s="1" t="s">
        <v>125680</v>
      </c>
      <c r="F3179" s="1" t="s">
        <v>73169</v>
      </c>
    </row>
    <row r="3180" spans="1:6" x14ac:dyDescent="0.3">
      <c r="A3180" s="1" t="s">
        <v>138184</v>
      </c>
      <c r="B3180" s="1" t="s">
        <v>138185</v>
      </c>
      <c r="C3180" s="1" t="s">
        <v>138186</v>
      </c>
      <c r="D3180" s="1" t="s">
        <v>138187</v>
      </c>
      <c r="E3180" s="1" t="s">
        <v>125680</v>
      </c>
      <c r="F3180" s="1" t="s">
        <v>72322</v>
      </c>
    </row>
    <row r="3181" spans="1:6" x14ac:dyDescent="0.3">
      <c r="A3181" s="1" t="s">
        <v>138188</v>
      </c>
      <c r="B3181" s="1" t="s">
        <v>138189</v>
      </c>
      <c r="C3181" s="1" t="s">
        <v>138190</v>
      </c>
      <c r="D3181" s="1" t="s">
        <v>138191</v>
      </c>
      <c r="E3181" s="1" t="s">
        <v>125680</v>
      </c>
      <c r="F3181" s="1" t="s">
        <v>92905</v>
      </c>
    </row>
    <row r="3182" spans="1:6" x14ac:dyDescent="0.3">
      <c r="A3182" s="1" t="s">
        <v>138192</v>
      </c>
      <c r="B3182" s="1" t="s">
        <v>138193</v>
      </c>
      <c r="C3182" s="1" t="s">
        <v>138194</v>
      </c>
      <c r="D3182" s="1" t="s">
        <v>138195</v>
      </c>
      <c r="E3182" s="1" t="s">
        <v>125680</v>
      </c>
      <c r="F3182" s="1" t="s">
        <v>69351</v>
      </c>
    </row>
    <row r="3183" spans="1:6" x14ac:dyDescent="0.3">
      <c r="A3183" s="1" t="s">
        <v>138196</v>
      </c>
      <c r="B3183" s="1" t="s">
        <v>138197</v>
      </c>
      <c r="C3183" s="1" t="s">
        <v>138198</v>
      </c>
      <c r="D3183" s="1" t="s">
        <v>138199</v>
      </c>
      <c r="E3183" s="1" t="s">
        <v>125680</v>
      </c>
      <c r="F3183" s="1" t="s">
        <v>80506</v>
      </c>
    </row>
    <row r="3184" spans="1:6" x14ac:dyDescent="0.3">
      <c r="A3184" s="1" t="s">
        <v>138200</v>
      </c>
      <c r="B3184" s="1" t="s">
        <v>138201</v>
      </c>
      <c r="C3184" s="1" t="s">
        <v>138202</v>
      </c>
      <c r="D3184" s="1" t="s">
        <v>138203</v>
      </c>
      <c r="E3184" s="1" t="s">
        <v>125680</v>
      </c>
      <c r="F3184" s="1" t="s">
        <v>115294</v>
      </c>
    </row>
    <row r="3185" spans="1:6" x14ac:dyDescent="0.3">
      <c r="A3185" s="1" t="s">
        <v>138204</v>
      </c>
      <c r="B3185" s="1" t="s">
        <v>138205</v>
      </c>
      <c r="C3185" s="1" t="s">
        <v>138206</v>
      </c>
      <c r="D3185" s="1" t="s">
        <v>138207</v>
      </c>
      <c r="E3185" s="1" t="s">
        <v>125680</v>
      </c>
      <c r="F3185" s="1" t="s">
        <v>79871</v>
      </c>
    </row>
    <row r="3186" spans="1:6" x14ac:dyDescent="0.3">
      <c r="A3186" s="1" t="s">
        <v>138208</v>
      </c>
      <c r="B3186" s="1" t="s">
        <v>138209</v>
      </c>
      <c r="C3186" s="1" t="s">
        <v>138210</v>
      </c>
      <c r="D3186" s="1" t="s">
        <v>138211</v>
      </c>
      <c r="E3186" s="1" t="s">
        <v>125680</v>
      </c>
      <c r="F3186" s="1" t="s">
        <v>74927</v>
      </c>
    </row>
    <row r="3187" spans="1:6" x14ac:dyDescent="0.3">
      <c r="A3187" s="1" t="s">
        <v>138212</v>
      </c>
      <c r="B3187" s="1" t="s">
        <v>138213</v>
      </c>
      <c r="C3187" s="1" t="s">
        <v>138214</v>
      </c>
      <c r="D3187" s="1" t="s">
        <v>138215</v>
      </c>
      <c r="E3187" s="1" t="s">
        <v>125680</v>
      </c>
      <c r="F3187" s="1" t="s">
        <v>73127</v>
      </c>
    </row>
    <row r="3188" spans="1:6" x14ac:dyDescent="0.3">
      <c r="A3188" s="1" t="s">
        <v>138216</v>
      </c>
      <c r="B3188" s="1" t="s">
        <v>138217</v>
      </c>
      <c r="C3188" s="1" t="s">
        <v>138218</v>
      </c>
      <c r="D3188" s="1" t="s">
        <v>138219</v>
      </c>
      <c r="E3188" s="1" t="s">
        <v>125680</v>
      </c>
      <c r="F3188" s="1" t="s">
        <v>82661</v>
      </c>
    </row>
    <row r="3189" spans="1:6" x14ac:dyDescent="0.3">
      <c r="A3189" s="1" t="s">
        <v>138220</v>
      </c>
      <c r="B3189" s="1" t="s">
        <v>138221</v>
      </c>
      <c r="C3189" s="1" t="s">
        <v>138222</v>
      </c>
      <c r="D3189" s="1" t="s">
        <v>138223</v>
      </c>
      <c r="E3189" s="1" t="s">
        <v>125680</v>
      </c>
      <c r="F3189" s="1" t="s">
        <v>80679</v>
      </c>
    </row>
    <row r="3190" spans="1:6" x14ac:dyDescent="0.3">
      <c r="A3190" s="1" t="s">
        <v>138224</v>
      </c>
      <c r="B3190" s="1" t="s">
        <v>138225</v>
      </c>
      <c r="C3190" s="1" t="s">
        <v>138226</v>
      </c>
      <c r="D3190" s="1" t="s">
        <v>138227</v>
      </c>
      <c r="E3190" s="1" t="s">
        <v>125680</v>
      </c>
      <c r="F3190" s="1" t="s">
        <v>77826</v>
      </c>
    </row>
    <row r="3191" spans="1:6" x14ac:dyDescent="0.3">
      <c r="A3191" s="1" t="s">
        <v>138228</v>
      </c>
      <c r="B3191" s="1" t="s">
        <v>138229</v>
      </c>
      <c r="C3191" s="1" t="s">
        <v>138230</v>
      </c>
      <c r="D3191" s="1" t="s">
        <v>138231</v>
      </c>
      <c r="E3191" s="1" t="s">
        <v>125680</v>
      </c>
      <c r="F3191" s="1" t="s">
        <v>100413</v>
      </c>
    </row>
    <row r="3192" spans="1:6" x14ac:dyDescent="0.3">
      <c r="A3192" s="1" t="s">
        <v>138232</v>
      </c>
      <c r="B3192" s="1" t="s">
        <v>138233</v>
      </c>
      <c r="C3192" s="1" t="s">
        <v>138234</v>
      </c>
      <c r="D3192" s="1" t="s">
        <v>138235</v>
      </c>
      <c r="E3192" s="1" t="s">
        <v>125680</v>
      </c>
      <c r="F3192" s="1" t="s">
        <v>83625</v>
      </c>
    </row>
    <row r="3193" spans="1:6" x14ac:dyDescent="0.3">
      <c r="A3193" s="1" t="s">
        <v>138236</v>
      </c>
      <c r="B3193" s="1" t="s">
        <v>138237</v>
      </c>
      <c r="C3193" s="1" t="s">
        <v>138238</v>
      </c>
      <c r="D3193" s="1" t="s">
        <v>138239</v>
      </c>
      <c r="E3193" s="1" t="s">
        <v>125680</v>
      </c>
      <c r="F3193" s="1" t="s">
        <v>85446</v>
      </c>
    </row>
    <row r="3194" spans="1:6" x14ac:dyDescent="0.3">
      <c r="A3194" s="1" t="s">
        <v>138240</v>
      </c>
      <c r="B3194" s="1" t="s">
        <v>138241</v>
      </c>
      <c r="C3194" s="1" t="s">
        <v>138242</v>
      </c>
      <c r="D3194" s="1" t="s">
        <v>138243</v>
      </c>
      <c r="E3194" s="1" t="s">
        <v>125680</v>
      </c>
      <c r="F3194" s="1" t="s">
        <v>75880</v>
      </c>
    </row>
    <row r="3195" spans="1:6" x14ac:dyDescent="0.3">
      <c r="A3195" s="1" t="s">
        <v>138244</v>
      </c>
      <c r="B3195" s="1" t="s">
        <v>138245</v>
      </c>
      <c r="C3195" s="1" t="s">
        <v>138246</v>
      </c>
      <c r="D3195" s="1" t="s">
        <v>138247</v>
      </c>
      <c r="E3195" s="1" t="s">
        <v>125680</v>
      </c>
      <c r="F3195" s="1" t="s">
        <v>78818</v>
      </c>
    </row>
    <row r="3196" spans="1:6" x14ac:dyDescent="0.3">
      <c r="A3196" s="1" t="s">
        <v>138248</v>
      </c>
      <c r="B3196" s="1" t="s">
        <v>138249</v>
      </c>
      <c r="C3196" s="1" t="s">
        <v>138250</v>
      </c>
      <c r="D3196" s="1" t="s">
        <v>138251</v>
      </c>
      <c r="E3196" s="1" t="s">
        <v>125680</v>
      </c>
      <c r="F3196" s="1" t="s">
        <v>86187</v>
      </c>
    </row>
    <row r="3197" spans="1:6" x14ac:dyDescent="0.3">
      <c r="A3197" s="1" t="s">
        <v>138252</v>
      </c>
      <c r="B3197" s="1" t="s">
        <v>138253</v>
      </c>
      <c r="C3197" s="1" t="s">
        <v>138254</v>
      </c>
      <c r="D3197" s="1" t="s">
        <v>138255</v>
      </c>
      <c r="E3197" s="1" t="s">
        <v>125680</v>
      </c>
      <c r="F3197" s="1" t="s">
        <v>79521</v>
      </c>
    </row>
    <row r="3198" spans="1:6" x14ac:dyDescent="0.3">
      <c r="A3198" s="1" t="s">
        <v>138256</v>
      </c>
      <c r="B3198" s="1" t="s">
        <v>138257</v>
      </c>
      <c r="C3198" s="1" t="s">
        <v>138258</v>
      </c>
      <c r="D3198" s="1" t="s">
        <v>138259</v>
      </c>
      <c r="E3198" s="1" t="s">
        <v>125680</v>
      </c>
      <c r="F3198" s="1" t="s">
        <v>79993</v>
      </c>
    </row>
    <row r="3199" spans="1:6" x14ac:dyDescent="0.3">
      <c r="A3199" s="1" t="s">
        <v>138260</v>
      </c>
      <c r="B3199" s="1" t="s">
        <v>138261</v>
      </c>
      <c r="C3199" s="1" t="s">
        <v>138262</v>
      </c>
      <c r="D3199" s="1" t="s">
        <v>138263</v>
      </c>
      <c r="E3199" s="1" t="s">
        <v>125680</v>
      </c>
      <c r="F3199" s="1" t="s">
        <v>70819</v>
      </c>
    </row>
    <row r="3200" spans="1:6" x14ac:dyDescent="0.3">
      <c r="A3200" s="1" t="s">
        <v>138264</v>
      </c>
      <c r="B3200" s="1" t="s">
        <v>138265</v>
      </c>
      <c r="C3200" s="1" t="s">
        <v>138266</v>
      </c>
      <c r="D3200" s="1" t="s">
        <v>138267</v>
      </c>
      <c r="E3200" s="1" t="s">
        <v>125680</v>
      </c>
      <c r="F3200" s="1" t="s">
        <v>82770</v>
      </c>
    </row>
    <row r="3201" spans="1:6" x14ac:dyDescent="0.3">
      <c r="A3201" s="1" t="s">
        <v>138268</v>
      </c>
      <c r="B3201" s="1" t="s">
        <v>138269</v>
      </c>
      <c r="C3201" s="1" t="s">
        <v>138270</v>
      </c>
      <c r="D3201" s="1" t="s">
        <v>138271</v>
      </c>
      <c r="E3201" s="1" t="s">
        <v>125680</v>
      </c>
      <c r="F3201" s="1" t="s">
        <v>70075</v>
      </c>
    </row>
    <row r="3202" spans="1:6" x14ac:dyDescent="0.3">
      <c r="A3202" s="1" t="s">
        <v>138268</v>
      </c>
      <c r="B3202" s="1" t="s">
        <v>138269</v>
      </c>
      <c r="C3202" s="1" t="s">
        <v>138270</v>
      </c>
      <c r="D3202" s="1" t="s">
        <v>138271</v>
      </c>
      <c r="E3202" s="1" t="s">
        <v>125680</v>
      </c>
      <c r="F3202" s="1" t="s">
        <v>73857</v>
      </c>
    </row>
    <row r="3203" spans="1:6" x14ac:dyDescent="0.3">
      <c r="A3203" s="1" t="s">
        <v>138272</v>
      </c>
      <c r="B3203" s="1" t="s">
        <v>138273</v>
      </c>
      <c r="C3203" s="1" t="s">
        <v>138274</v>
      </c>
      <c r="D3203" s="1" t="s">
        <v>138275</v>
      </c>
      <c r="E3203" s="1" t="s">
        <v>125680</v>
      </c>
      <c r="F3203" s="1" t="s">
        <v>104936</v>
      </c>
    </row>
    <row r="3204" spans="1:6" x14ac:dyDescent="0.3">
      <c r="A3204" s="1" t="s">
        <v>138276</v>
      </c>
      <c r="B3204" s="1" t="s">
        <v>138277</v>
      </c>
      <c r="C3204" s="1" t="s">
        <v>138278</v>
      </c>
      <c r="D3204" s="1" t="s">
        <v>138279</v>
      </c>
      <c r="E3204" s="1" t="s">
        <v>125680</v>
      </c>
      <c r="F3204" s="1" t="s">
        <v>74330</v>
      </c>
    </row>
    <row r="3205" spans="1:6" x14ac:dyDescent="0.3">
      <c r="A3205" s="1" t="s">
        <v>138280</v>
      </c>
      <c r="B3205" s="1" t="s">
        <v>138281</v>
      </c>
      <c r="C3205" s="1" t="s">
        <v>138282</v>
      </c>
      <c r="D3205" s="1" t="s">
        <v>138283</v>
      </c>
      <c r="E3205" s="1" t="s">
        <v>125680</v>
      </c>
      <c r="F3205" s="1" t="s">
        <v>70323</v>
      </c>
    </row>
    <row r="3206" spans="1:6" x14ac:dyDescent="0.3">
      <c r="A3206" s="1" t="s">
        <v>138284</v>
      </c>
      <c r="B3206" s="1" t="s">
        <v>138285</v>
      </c>
      <c r="C3206" s="1" t="s">
        <v>138286</v>
      </c>
      <c r="D3206" s="1" t="s">
        <v>138287</v>
      </c>
      <c r="E3206" s="1" t="s">
        <v>125680</v>
      </c>
      <c r="F3206" s="1" t="s">
        <v>74962</v>
      </c>
    </row>
    <row r="3207" spans="1:6" x14ac:dyDescent="0.3">
      <c r="A3207" s="1" t="s">
        <v>138288</v>
      </c>
      <c r="B3207" s="1" t="s">
        <v>138289</v>
      </c>
      <c r="C3207" s="1" t="s">
        <v>138290</v>
      </c>
      <c r="D3207" s="1" t="s">
        <v>138291</v>
      </c>
      <c r="E3207" s="1" t="s">
        <v>125680</v>
      </c>
      <c r="F3207" s="1" t="s">
        <v>85679</v>
      </c>
    </row>
    <row r="3208" spans="1:6" x14ac:dyDescent="0.3">
      <c r="A3208" s="1" t="s">
        <v>138292</v>
      </c>
      <c r="B3208" s="1" t="s">
        <v>138293</v>
      </c>
      <c r="C3208" s="1" t="s">
        <v>138294</v>
      </c>
      <c r="D3208" s="1" t="s">
        <v>138295</v>
      </c>
      <c r="E3208" s="1" t="s">
        <v>125680</v>
      </c>
      <c r="F3208" s="1" t="s">
        <v>80130</v>
      </c>
    </row>
    <row r="3209" spans="1:6" x14ac:dyDescent="0.3">
      <c r="A3209" s="1" t="s">
        <v>138296</v>
      </c>
      <c r="B3209" s="1" t="s">
        <v>138297</v>
      </c>
      <c r="C3209" s="1" t="s">
        <v>138298</v>
      </c>
      <c r="D3209" s="1" t="s">
        <v>138299</v>
      </c>
      <c r="E3209" s="1" t="s">
        <v>125680</v>
      </c>
      <c r="F3209" s="1" t="s">
        <v>81172</v>
      </c>
    </row>
    <row r="3210" spans="1:6" x14ac:dyDescent="0.3">
      <c r="A3210" s="1" t="s">
        <v>138300</v>
      </c>
      <c r="B3210" s="1" t="s">
        <v>138301</v>
      </c>
      <c r="C3210" s="1" t="s">
        <v>138302</v>
      </c>
      <c r="D3210" s="1" t="s">
        <v>138303</v>
      </c>
      <c r="E3210" s="1" t="s">
        <v>125680</v>
      </c>
      <c r="F3210" s="1" t="s">
        <v>75468</v>
      </c>
    </row>
    <row r="3211" spans="1:6" x14ac:dyDescent="0.3">
      <c r="A3211" s="1" t="s">
        <v>138304</v>
      </c>
      <c r="B3211" s="1" t="s">
        <v>138305</v>
      </c>
      <c r="C3211" s="1" t="s">
        <v>138306</v>
      </c>
      <c r="D3211" s="1" t="s">
        <v>138307</v>
      </c>
      <c r="E3211" s="1" t="s">
        <v>125680</v>
      </c>
      <c r="F3211" s="1" t="s">
        <v>69261</v>
      </c>
    </row>
    <row r="3212" spans="1:6" x14ac:dyDescent="0.3">
      <c r="A3212" s="1" t="s">
        <v>138308</v>
      </c>
      <c r="B3212" s="1" t="s">
        <v>138309</v>
      </c>
      <c r="C3212" s="1" t="s">
        <v>138310</v>
      </c>
      <c r="D3212" s="1" t="s">
        <v>138311</v>
      </c>
      <c r="E3212" s="1" t="s">
        <v>125680</v>
      </c>
      <c r="F3212" s="1" t="s">
        <v>83300</v>
      </c>
    </row>
    <row r="3213" spans="1:6" x14ac:dyDescent="0.3">
      <c r="A3213" s="1" t="s">
        <v>138312</v>
      </c>
      <c r="B3213" s="1" t="s">
        <v>138313</v>
      </c>
      <c r="C3213" s="1" t="s">
        <v>138314</v>
      </c>
      <c r="D3213" s="1" t="s">
        <v>138315</v>
      </c>
      <c r="E3213" s="1" t="s">
        <v>125680</v>
      </c>
      <c r="F3213" s="1" t="s">
        <v>70591</v>
      </c>
    </row>
    <row r="3214" spans="1:6" x14ac:dyDescent="0.3">
      <c r="A3214" s="1" t="s">
        <v>138316</v>
      </c>
      <c r="B3214" s="1" t="s">
        <v>138317</v>
      </c>
      <c r="C3214" s="1" t="s">
        <v>138318</v>
      </c>
      <c r="D3214" s="1" t="s">
        <v>138319</v>
      </c>
      <c r="E3214" s="1" t="s">
        <v>125680</v>
      </c>
      <c r="F3214" s="1" t="s">
        <v>81440</v>
      </c>
    </row>
    <row r="3215" spans="1:6" x14ac:dyDescent="0.3">
      <c r="A3215" s="1" t="s">
        <v>138320</v>
      </c>
      <c r="B3215" s="1" t="s">
        <v>138321</v>
      </c>
      <c r="C3215" s="1" t="s">
        <v>138322</v>
      </c>
      <c r="D3215" s="1" t="s">
        <v>138323</v>
      </c>
      <c r="E3215" s="1" t="s">
        <v>125680</v>
      </c>
      <c r="F3215" s="1" t="s">
        <v>70260</v>
      </c>
    </row>
    <row r="3216" spans="1:6" x14ac:dyDescent="0.3">
      <c r="A3216" s="1" t="s">
        <v>138324</v>
      </c>
      <c r="B3216" s="1" t="s">
        <v>138325</v>
      </c>
      <c r="C3216" s="1" t="s">
        <v>138326</v>
      </c>
      <c r="D3216" s="1" t="s">
        <v>138327</v>
      </c>
      <c r="E3216" s="1" t="s">
        <v>125680</v>
      </c>
      <c r="F3216" s="1" t="s">
        <v>68954</v>
      </c>
    </row>
    <row r="3217" spans="1:6" x14ac:dyDescent="0.3">
      <c r="A3217" s="1" t="s">
        <v>138328</v>
      </c>
      <c r="B3217" s="1" t="s">
        <v>138329</v>
      </c>
      <c r="C3217" s="1" t="s">
        <v>138330</v>
      </c>
      <c r="D3217" s="1" t="s">
        <v>138331</v>
      </c>
      <c r="E3217" s="1" t="s">
        <v>125680</v>
      </c>
      <c r="F3217" s="1" t="s">
        <v>85535</v>
      </c>
    </row>
    <row r="3218" spans="1:6" x14ac:dyDescent="0.3">
      <c r="A3218" s="1" t="s">
        <v>138332</v>
      </c>
      <c r="B3218" s="1" t="s">
        <v>138333</v>
      </c>
      <c r="C3218" s="1" t="s">
        <v>138334</v>
      </c>
      <c r="D3218" s="1" t="s">
        <v>138335</v>
      </c>
      <c r="E3218" s="1" t="s">
        <v>125680</v>
      </c>
      <c r="F3218" s="1" t="s">
        <v>68219</v>
      </c>
    </row>
    <row r="3219" spans="1:6" x14ac:dyDescent="0.3">
      <c r="A3219" s="1" t="s">
        <v>138336</v>
      </c>
      <c r="B3219" s="1" t="s">
        <v>138337</v>
      </c>
      <c r="C3219" s="1" t="s">
        <v>138338</v>
      </c>
      <c r="D3219" s="1" t="s">
        <v>138339</v>
      </c>
      <c r="E3219" s="1" t="s">
        <v>125680</v>
      </c>
      <c r="F3219" s="1" t="s">
        <v>70488</v>
      </c>
    </row>
    <row r="3220" spans="1:6" x14ac:dyDescent="0.3">
      <c r="A3220" s="1" t="s">
        <v>138340</v>
      </c>
      <c r="B3220" s="1" t="s">
        <v>138341</v>
      </c>
      <c r="C3220" s="1" t="s">
        <v>138342</v>
      </c>
      <c r="D3220" s="1" t="s">
        <v>138343</v>
      </c>
      <c r="E3220" s="1" t="s">
        <v>125680</v>
      </c>
      <c r="F3220" s="1" t="s">
        <v>70194</v>
      </c>
    </row>
    <row r="3221" spans="1:6" x14ac:dyDescent="0.3">
      <c r="A3221" s="1" t="s">
        <v>138344</v>
      </c>
      <c r="B3221" s="1" t="s">
        <v>138345</v>
      </c>
      <c r="C3221" s="1" t="s">
        <v>138346</v>
      </c>
      <c r="D3221" s="1" t="s">
        <v>138347</v>
      </c>
      <c r="E3221" s="1" t="s">
        <v>125680</v>
      </c>
      <c r="F3221" s="1" t="s">
        <v>76205</v>
      </c>
    </row>
    <row r="3222" spans="1:6" x14ac:dyDescent="0.3">
      <c r="A3222" s="1" t="s">
        <v>138348</v>
      </c>
      <c r="B3222" s="1" t="s">
        <v>138349</v>
      </c>
      <c r="C3222" s="1" t="s">
        <v>138350</v>
      </c>
      <c r="D3222" s="1" t="s">
        <v>138351</v>
      </c>
      <c r="E3222" s="1" t="s">
        <v>125680</v>
      </c>
      <c r="F3222" s="1" t="s">
        <v>68679</v>
      </c>
    </row>
    <row r="3223" spans="1:6" x14ac:dyDescent="0.3">
      <c r="A3223" s="1" t="s">
        <v>138352</v>
      </c>
      <c r="B3223" s="1" t="s">
        <v>138353</v>
      </c>
      <c r="C3223" s="1" t="s">
        <v>138354</v>
      </c>
      <c r="D3223" s="1" t="s">
        <v>138355</v>
      </c>
      <c r="E3223" s="1" t="s">
        <v>125680</v>
      </c>
      <c r="F3223" s="1" t="s">
        <v>83424</v>
      </c>
    </row>
    <row r="3224" spans="1:6" x14ac:dyDescent="0.3">
      <c r="A3224" s="1" t="s">
        <v>138356</v>
      </c>
      <c r="B3224" s="1" t="s">
        <v>138357</v>
      </c>
      <c r="C3224" s="1" t="s">
        <v>138358</v>
      </c>
      <c r="D3224" s="1" t="s">
        <v>138359</v>
      </c>
      <c r="E3224" s="1" t="s">
        <v>125680</v>
      </c>
      <c r="F3224" s="1" t="s">
        <v>88014</v>
      </c>
    </row>
    <row r="3225" spans="1:6" x14ac:dyDescent="0.3">
      <c r="A3225" s="1" t="s">
        <v>138360</v>
      </c>
      <c r="B3225" s="1" t="s">
        <v>138361</v>
      </c>
      <c r="C3225" s="1" t="s">
        <v>138362</v>
      </c>
      <c r="D3225" s="1" t="s">
        <v>138363</v>
      </c>
      <c r="E3225" s="1" t="s">
        <v>125680</v>
      </c>
      <c r="F3225" s="1" t="s">
        <v>93151</v>
      </c>
    </row>
    <row r="3226" spans="1:6" x14ac:dyDescent="0.3">
      <c r="A3226" s="1" t="s">
        <v>138364</v>
      </c>
      <c r="B3226" s="1" t="s">
        <v>138365</v>
      </c>
      <c r="C3226" s="1" t="s">
        <v>138366</v>
      </c>
      <c r="D3226" s="1" t="s">
        <v>138367</v>
      </c>
      <c r="E3226" s="1" t="s">
        <v>125680</v>
      </c>
      <c r="F3226" s="1" t="s">
        <v>68537</v>
      </c>
    </row>
    <row r="3227" spans="1:6" x14ac:dyDescent="0.3">
      <c r="A3227" s="1" t="s">
        <v>138368</v>
      </c>
      <c r="B3227" s="1" t="s">
        <v>138369</v>
      </c>
      <c r="C3227" s="1" t="s">
        <v>138370</v>
      </c>
      <c r="D3227" s="1" t="s">
        <v>138371</v>
      </c>
      <c r="E3227" s="1" t="s">
        <v>125680</v>
      </c>
      <c r="F3227" s="1" t="s">
        <v>86036</v>
      </c>
    </row>
    <row r="3228" spans="1:6" x14ac:dyDescent="0.3">
      <c r="A3228" s="1" t="s">
        <v>138372</v>
      </c>
      <c r="B3228" s="1" t="s">
        <v>138373</v>
      </c>
      <c r="C3228" s="1" t="s">
        <v>138374</v>
      </c>
      <c r="D3228" s="1" t="s">
        <v>138375</v>
      </c>
      <c r="E3228" s="1" t="s">
        <v>125680</v>
      </c>
      <c r="F3228" s="1" t="s">
        <v>70703</v>
      </c>
    </row>
    <row r="3229" spans="1:6" x14ac:dyDescent="0.3">
      <c r="A3229" s="1" t="s">
        <v>138376</v>
      </c>
      <c r="B3229" s="1" t="s">
        <v>138377</v>
      </c>
      <c r="C3229" s="1" t="s">
        <v>138378</v>
      </c>
      <c r="D3229" s="1" t="s">
        <v>138379</v>
      </c>
      <c r="E3229" s="1" t="s">
        <v>125680</v>
      </c>
      <c r="F3229" s="1" t="s">
        <v>69237</v>
      </c>
    </row>
    <row r="3230" spans="1:6" x14ac:dyDescent="0.3">
      <c r="A3230" s="1" t="s">
        <v>138376</v>
      </c>
      <c r="B3230" s="1" t="s">
        <v>138377</v>
      </c>
      <c r="C3230" s="1" t="s">
        <v>138378</v>
      </c>
      <c r="D3230" s="1" t="s">
        <v>138379</v>
      </c>
      <c r="E3230" s="1" t="s">
        <v>125680</v>
      </c>
      <c r="F3230" s="1" t="s">
        <v>72607</v>
      </c>
    </row>
    <row r="3231" spans="1:6" x14ac:dyDescent="0.3">
      <c r="A3231" s="1" t="s">
        <v>138380</v>
      </c>
      <c r="B3231" s="1" t="s">
        <v>138381</v>
      </c>
      <c r="C3231" s="1" t="s">
        <v>138382</v>
      </c>
      <c r="D3231" s="1" t="s">
        <v>138383</v>
      </c>
      <c r="E3231" s="1" t="s">
        <v>125680</v>
      </c>
      <c r="F3231" s="1" t="s">
        <v>73976</v>
      </c>
    </row>
    <row r="3232" spans="1:6" x14ac:dyDescent="0.3">
      <c r="A3232" s="1" t="s">
        <v>138384</v>
      </c>
      <c r="B3232" s="1" t="s">
        <v>138385</v>
      </c>
      <c r="C3232" s="1" t="s">
        <v>138386</v>
      </c>
      <c r="D3232" s="1" t="s">
        <v>138387</v>
      </c>
      <c r="E3232" s="1" t="s">
        <v>125680</v>
      </c>
      <c r="F3232" s="1" t="s">
        <v>79658</v>
      </c>
    </row>
    <row r="3233" spans="1:6" x14ac:dyDescent="0.3">
      <c r="A3233" s="1" t="s">
        <v>138388</v>
      </c>
      <c r="B3233" s="1" t="s">
        <v>138389</v>
      </c>
      <c r="C3233" s="1" t="s">
        <v>138390</v>
      </c>
      <c r="D3233" s="1" t="s">
        <v>138391</v>
      </c>
      <c r="E3233" s="1" t="s">
        <v>125680</v>
      </c>
      <c r="F3233" s="1" t="s">
        <v>71398</v>
      </c>
    </row>
    <row r="3234" spans="1:6" x14ac:dyDescent="0.3">
      <c r="A3234" s="1" t="s">
        <v>138392</v>
      </c>
      <c r="B3234" s="1" t="s">
        <v>138393</v>
      </c>
      <c r="C3234" s="1" t="s">
        <v>138394</v>
      </c>
      <c r="D3234" s="1" t="s">
        <v>138395</v>
      </c>
      <c r="E3234" s="1" t="s">
        <v>125680</v>
      </c>
      <c r="F3234" s="1" t="s">
        <v>71297</v>
      </c>
    </row>
    <row r="3235" spans="1:6" x14ac:dyDescent="0.3">
      <c r="A3235" s="1" t="s">
        <v>138392</v>
      </c>
      <c r="B3235" s="1" t="s">
        <v>138393</v>
      </c>
      <c r="C3235" s="1" t="s">
        <v>138394</v>
      </c>
      <c r="D3235" s="1" t="s">
        <v>138395</v>
      </c>
      <c r="E3235" s="1" t="s">
        <v>125680</v>
      </c>
      <c r="F3235" s="1" t="s">
        <v>80918</v>
      </c>
    </row>
    <row r="3236" spans="1:6" x14ac:dyDescent="0.3">
      <c r="A3236" s="1" t="s">
        <v>138396</v>
      </c>
      <c r="B3236" s="1" t="s">
        <v>138397</v>
      </c>
      <c r="C3236" s="1" t="s">
        <v>138398</v>
      </c>
      <c r="D3236" s="1" t="s">
        <v>138399</v>
      </c>
      <c r="E3236" s="1" t="s">
        <v>125680</v>
      </c>
      <c r="F3236" s="1" t="s">
        <v>82464</v>
      </c>
    </row>
    <row r="3237" spans="1:6" x14ac:dyDescent="0.3">
      <c r="A3237" s="1" t="s">
        <v>138400</v>
      </c>
      <c r="B3237" s="1" t="s">
        <v>138401</v>
      </c>
      <c r="C3237" s="1" t="s">
        <v>138402</v>
      </c>
      <c r="D3237" s="1" t="s">
        <v>138403</v>
      </c>
      <c r="E3237" s="1" t="s">
        <v>125680</v>
      </c>
      <c r="F3237" s="1" t="s">
        <v>118737</v>
      </c>
    </row>
    <row r="3238" spans="1:6" x14ac:dyDescent="0.3">
      <c r="A3238" s="1" t="s">
        <v>138404</v>
      </c>
      <c r="B3238" s="1" t="s">
        <v>138405</v>
      </c>
      <c r="C3238" s="1" t="s">
        <v>138406</v>
      </c>
      <c r="D3238" s="1" t="s">
        <v>138407</v>
      </c>
      <c r="E3238" s="1" t="s">
        <v>125680</v>
      </c>
      <c r="F3238" s="1" t="s">
        <v>68466</v>
      </c>
    </row>
    <row r="3239" spans="1:6" x14ac:dyDescent="0.3">
      <c r="A3239" s="1" t="s">
        <v>138404</v>
      </c>
      <c r="B3239" s="1" t="s">
        <v>138405</v>
      </c>
      <c r="C3239" s="1" t="s">
        <v>138406</v>
      </c>
      <c r="D3239" s="1" t="s">
        <v>138407</v>
      </c>
      <c r="E3239" s="1" t="s">
        <v>125680</v>
      </c>
      <c r="F3239" s="1" t="s">
        <v>72662</v>
      </c>
    </row>
    <row r="3240" spans="1:6" x14ac:dyDescent="0.3">
      <c r="A3240" s="1" t="s">
        <v>138408</v>
      </c>
      <c r="B3240" s="1" t="s">
        <v>138409</v>
      </c>
      <c r="C3240" s="1" t="s">
        <v>138410</v>
      </c>
      <c r="D3240" s="1" t="s">
        <v>138411</v>
      </c>
      <c r="E3240" s="1" t="s">
        <v>125680</v>
      </c>
      <c r="F3240" s="1" t="s">
        <v>79338</v>
      </c>
    </row>
    <row r="3241" spans="1:6" x14ac:dyDescent="0.3">
      <c r="A3241" s="1" t="s">
        <v>138412</v>
      </c>
      <c r="B3241" s="1" t="s">
        <v>138413</v>
      </c>
      <c r="C3241" s="1" t="s">
        <v>138414</v>
      </c>
      <c r="D3241" s="1" t="s">
        <v>138415</v>
      </c>
      <c r="E3241" s="1" t="s">
        <v>125680</v>
      </c>
      <c r="F3241" s="1" t="s">
        <v>78635</v>
      </c>
    </row>
    <row r="3242" spans="1:6" x14ac:dyDescent="0.3">
      <c r="A3242" s="1" t="s">
        <v>138412</v>
      </c>
      <c r="B3242" s="1" t="s">
        <v>138413</v>
      </c>
      <c r="C3242" s="1" t="s">
        <v>138414</v>
      </c>
      <c r="D3242" s="1" t="s">
        <v>138415</v>
      </c>
      <c r="E3242" s="1" t="s">
        <v>125680</v>
      </c>
      <c r="F3242" s="1" t="s">
        <v>91254</v>
      </c>
    </row>
    <row r="3243" spans="1:6" x14ac:dyDescent="0.3">
      <c r="A3243" s="1" t="s">
        <v>138416</v>
      </c>
      <c r="B3243" s="1" t="s">
        <v>138417</v>
      </c>
      <c r="C3243" s="1" t="s">
        <v>138418</v>
      </c>
      <c r="D3243" s="1" t="s">
        <v>138419</v>
      </c>
      <c r="E3243" s="1" t="s">
        <v>125680</v>
      </c>
      <c r="F3243" s="1" t="s">
        <v>83673</v>
      </c>
    </row>
    <row r="3244" spans="1:6" x14ac:dyDescent="0.3">
      <c r="A3244" s="1" t="s">
        <v>138420</v>
      </c>
      <c r="B3244" s="1" t="s">
        <v>138421</v>
      </c>
      <c r="C3244" s="1" t="s">
        <v>138422</v>
      </c>
      <c r="D3244" s="1" t="s">
        <v>138423</v>
      </c>
      <c r="E3244" s="1" t="s">
        <v>125680</v>
      </c>
      <c r="F3244" s="1" t="s">
        <v>74598</v>
      </c>
    </row>
    <row r="3245" spans="1:6" x14ac:dyDescent="0.3">
      <c r="A3245" s="1" t="s">
        <v>138424</v>
      </c>
      <c r="B3245" s="1" t="s">
        <v>138425</v>
      </c>
      <c r="C3245" s="1" t="s">
        <v>138426</v>
      </c>
      <c r="D3245" s="1" t="s">
        <v>138427</v>
      </c>
      <c r="E3245" s="1" t="s">
        <v>125680</v>
      </c>
      <c r="F3245" s="1" t="s">
        <v>77777</v>
      </c>
    </row>
    <row r="3246" spans="1:6" x14ac:dyDescent="0.3">
      <c r="A3246" s="1" t="s">
        <v>138424</v>
      </c>
      <c r="B3246" s="1" t="s">
        <v>138425</v>
      </c>
      <c r="C3246" s="1" t="s">
        <v>138426</v>
      </c>
      <c r="D3246" s="1" t="s">
        <v>138427</v>
      </c>
      <c r="E3246" s="1" t="s">
        <v>125680</v>
      </c>
      <c r="F3246" s="1" t="s">
        <v>138428</v>
      </c>
    </row>
    <row r="3247" spans="1:6" x14ac:dyDescent="0.3">
      <c r="A3247" s="1" t="s">
        <v>138429</v>
      </c>
      <c r="B3247" s="1" t="s">
        <v>138430</v>
      </c>
      <c r="C3247" s="1" t="s">
        <v>138431</v>
      </c>
      <c r="D3247" s="1" t="s">
        <v>138432</v>
      </c>
      <c r="E3247" s="1" t="s">
        <v>125680</v>
      </c>
      <c r="F3247" s="1" t="s">
        <v>83623</v>
      </c>
    </row>
    <row r="3248" spans="1:6" x14ac:dyDescent="0.3">
      <c r="A3248" s="1" t="s">
        <v>138433</v>
      </c>
      <c r="B3248" s="1" t="s">
        <v>138434</v>
      </c>
      <c r="C3248" s="1" t="s">
        <v>138435</v>
      </c>
      <c r="D3248" s="1" t="s">
        <v>138436</v>
      </c>
      <c r="E3248" s="1" t="s">
        <v>125680</v>
      </c>
      <c r="F3248" s="1" t="s">
        <v>76029</v>
      </c>
    </row>
    <row r="3249" spans="1:6" x14ac:dyDescent="0.3">
      <c r="A3249" s="1" t="s">
        <v>138437</v>
      </c>
      <c r="B3249" s="1" t="s">
        <v>138438</v>
      </c>
      <c r="C3249" s="1" t="s">
        <v>138439</v>
      </c>
      <c r="D3249" s="1" t="s">
        <v>138440</v>
      </c>
      <c r="E3249" s="1" t="s">
        <v>125680</v>
      </c>
      <c r="F3249" s="1" t="s">
        <v>70161</v>
      </c>
    </row>
    <row r="3250" spans="1:6" x14ac:dyDescent="0.3">
      <c r="A3250" s="1" t="s">
        <v>138441</v>
      </c>
      <c r="B3250" s="1" t="s">
        <v>138442</v>
      </c>
      <c r="C3250" s="1" t="s">
        <v>138443</v>
      </c>
      <c r="D3250" s="1" t="s">
        <v>138444</v>
      </c>
      <c r="E3250" s="1" t="s">
        <v>125680</v>
      </c>
      <c r="F3250" s="1" t="s">
        <v>85089</v>
      </c>
    </row>
    <row r="3251" spans="1:6" x14ac:dyDescent="0.3">
      <c r="A3251" s="1" t="s">
        <v>138445</v>
      </c>
      <c r="B3251" s="1" t="s">
        <v>138446</v>
      </c>
      <c r="C3251" s="1" t="s">
        <v>138447</v>
      </c>
      <c r="D3251" s="1" t="s">
        <v>138448</v>
      </c>
      <c r="E3251" s="1" t="s">
        <v>125680</v>
      </c>
      <c r="F3251" s="1" t="s">
        <v>73459</v>
      </c>
    </row>
    <row r="3252" spans="1:6" x14ac:dyDescent="0.3">
      <c r="A3252" s="1" t="s">
        <v>138449</v>
      </c>
      <c r="B3252" s="1" t="s">
        <v>138450</v>
      </c>
      <c r="C3252" s="1" t="s">
        <v>138451</v>
      </c>
      <c r="D3252" s="1" t="s">
        <v>138452</v>
      </c>
      <c r="E3252" s="1" t="s">
        <v>125680</v>
      </c>
      <c r="F3252" s="1" t="s">
        <v>68510</v>
      </c>
    </row>
    <row r="3253" spans="1:6" x14ac:dyDescent="0.3">
      <c r="A3253" s="1" t="s">
        <v>138453</v>
      </c>
      <c r="B3253" s="1" t="s">
        <v>138454</v>
      </c>
      <c r="C3253" s="1" t="s">
        <v>138455</v>
      </c>
      <c r="D3253" s="1" t="s">
        <v>138456</v>
      </c>
      <c r="E3253" s="1" t="s">
        <v>125680</v>
      </c>
      <c r="F3253" s="1" t="s">
        <v>80285</v>
      </c>
    </row>
    <row r="3254" spans="1:6" x14ac:dyDescent="0.3">
      <c r="A3254" s="1" t="s">
        <v>138457</v>
      </c>
      <c r="B3254" s="1" t="s">
        <v>138458</v>
      </c>
      <c r="C3254" s="1" t="s">
        <v>138459</v>
      </c>
      <c r="D3254" s="1" t="s">
        <v>138460</v>
      </c>
      <c r="E3254" s="1" t="s">
        <v>125680</v>
      </c>
      <c r="F3254" s="1" t="s">
        <v>68682</v>
      </c>
    </row>
    <row r="3255" spans="1:6" x14ac:dyDescent="0.3">
      <c r="A3255" s="1" t="s">
        <v>138461</v>
      </c>
      <c r="B3255" s="1" t="s">
        <v>138462</v>
      </c>
      <c r="C3255" s="1" t="s">
        <v>138463</v>
      </c>
      <c r="D3255" s="1" t="s">
        <v>138464</v>
      </c>
      <c r="E3255" s="1" t="s">
        <v>125680</v>
      </c>
      <c r="F3255" s="1" t="s">
        <v>70019</v>
      </c>
    </row>
    <row r="3256" spans="1:6" x14ac:dyDescent="0.3">
      <c r="A3256" s="1" t="s">
        <v>138465</v>
      </c>
      <c r="B3256" s="1" t="s">
        <v>138466</v>
      </c>
      <c r="C3256" s="1" t="s">
        <v>138467</v>
      </c>
      <c r="D3256" s="1" t="s">
        <v>138468</v>
      </c>
      <c r="E3256" s="1" t="s">
        <v>125680</v>
      </c>
      <c r="F3256" s="1" t="s">
        <v>74045</v>
      </c>
    </row>
    <row r="3257" spans="1:6" x14ac:dyDescent="0.3">
      <c r="A3257" s="1" t="s">
        <v>138469</v>
      </c>
      <c r="B3257" s="1" t="s">
        <v>138470</v>
      </c>
      <c r="C3257" s="1" t="s">
        <v>138471</v>
      </c>
      <c r="D3257" s="1" t="s">
        <v>138472</v>
      </c>
      <c r="E3257" s="1" t="s">
        <v>125680</v>
      </c>
      <c r="F3257" s="1" t="s">
        <v>76075</v>
      </c>
    </row>
    <row r="3258" spans="1:6" x14ac:dyDescent="0.3">
      <c r="A3258" s="1" t="s">
        <v>138473</v>
      </c>
      <c r="B3258" s="1" t="s">
        <v>138474</v>
      </c>
      <c r="C3258" s="1" t="s">
        <v>138475</v>
      </c>
      <c r="D3258" s="1" t="s">
        <v>138476</v>
      </c>
      <c r="E3258" s="1" t="s">
        <v>125680</v>
      </c>
      <c r="F3258" s="1" t="s">
        <v>70768</v>
      </c>
    </row>
    <row r="3259" spans="1:6" x14ac:dyDescent="0.3">
      <c r="A3259" s="1" t="s">
        <v>138477</v>
      </c>
      <c r="B3259" s="1" t="s">
        <v>138478</v>
      </c>
      <c r="C3259" s="1" t="s">
        <v>138479</v>
      </c>
      <c r="D3259" s="1" t="s">
        <v>138480</v>
      </c>
      <c r="E3259" s="1" t="s">
        <v>125680</v>
      </c>
      <c r="F3259" s="1" t="s">
        <v>75719</v>
      </c>
    </row>
    <row r="3260" spans="1:6" x14ac:dyDescent="0.3">
      <c r="A3260" s="1" t="s">
        <v>138481</v>
      </c>
      <c r="B3260" s="1" t="s">
        <v>138482</v>
      </c>
      <c r="C3260" s="1" t="s">
        <v>138483</v>
      </c>
      <c r="D3260" s="1" t="s">
        <v>138484</v>
      </c>
      <c r="E3260" s="1" t="s">
        <v>125680</v>
      </c>
      <c r="F3260" s="1" t="s">
        <v>79611</v>
      </c>
    </row>
    <row r="3261" spans="1:6" x14ac:dyDescent="0.3">
      <c r="A3261" s="1" t="s">
        <v>138485</v>
      </c>
      <c r="B3261" s="1" t="s">
        <v>138486</v>
      </c>
      <c r="C3261" s="1" t="s">
        <v>138487</v>
      </c>
      <c r="D3261" s="1" t="s">
        <v>138488</v>
      </c>
      <c r="E3261" s="1" t="s">
        <v>125680</v>
      </c>
      <c r="F3261" s="1" t="s">
        <v>88062</v>
      </c>
    </row>
    <row r="3262" spans="1:6" x14ac:dyDescent="0.3">
      <c r="A3262" s="1" t="s">
        <v>138489</v>
      </c>
      <c r="B3262" s="1" t="s">
        <v>138490</v>
      </c>
      <c r="C3262" s="1" t="s">
        <v>138491</v>
      </c>
      <c r="D3262" s="1" t="s">
        <v>138492</v>
      </c>
      <c r="E3262" s="1" t="s">
        <v>125680</v>
      </c>
      <c r="F3262" s="1" t="s">
        <v>70236</v>
      </c>
    </row>
    <row r="3263" spans="1:6" x14ac:dyDescent="0.3">
      <c r="A3263" s="1" t="s">
        <v>138493</v>
      </c>
      <c r="B3263" s="1" t="s">
        <v>138494</v>
      </c>
      <c r="C3263" s="1" t="s">
        <v>138495</v>
      </c>
      <c r="D3263" s="1" t="s">
        <v>138496</v>
      </c>
      <c r="E3263" s="1" t="s">
        <v>125680</v>
      </c>
      <c r="F3263" s="1" t="s">
        <v>86231</v>
      </c>
    </row>
    <row r="3264" spans="1:6" x14ac:dyDescent="0.3">
      <c r="A3264" s="1" t="s">
        <v>138497</v>
      </c>
      <c r="B3264" s="1" t="s">
        <v>138498</v>
      </c>
      <c r="C3264" s="1" t="s">
        <v>138499</v>
      </c>
      <c r="D3264" s="1" t="s">
        <v>138500</v>
      </c>
      <c r="E3264" s="1" t="s">
        <v>125680</v>
      </c>
      <c r="F3264" s="1" t="s">
        <v>76643</v>
      </c>
    </row>
    <row r="3265" spans="1:6" x14ac:dyDescent="0.3">
      <c r="A3265" s="1" t="s">
        <v>138501</v>
      </c>
      <c r="B3265" s="1" t="s">
        <v>138502</v>
      </c>
      <c r="C3265" s="1" t="s">
        <v>138503</v>
      </c>
      <c r="D3265" s="1" t="s">
        <v>138504</v>
      </c>
      <c r="E3265" s="1" t="s">
        <v>125680</v>
      </c>
      <c r="F3265" s="1" t="s">
        <v>79131</v>
      </c>
    </row>
    <row r="3266" spans="1:6" x14ac:dyDescent="0.3">
      <c r="A3266" s="1" t="s">
        <v>138505</v>
      </c>
      <c r="B3266" s="1" t="s">
        <v>138506</v>
      </c>
      <c r="C3266" s="1" t="s">
        <v>138507</v>
      </c>
      <c r="D3266" s="1" t="s">
        <v>138508</v>
      </c>
      <c r="E3266" s="1" t="s">
        <v>125680</v>
      </c>
      <c r="F3266" s="1" t="s">
        <v>79738</v>
      </c>
    </row>
    <row r="3267" spans="1:6" x14ac:dyDescent="0.3">
      <c r="A3267" s="1" t="s">
        <v>138509</v>
      </c>
      <c r="B3267" s="1" t="s">
        <v>138510</v>
      </c>
      <c r="C3267" s="1" t="s">
        <v>138511</v>
      </c>
      <c r="D3267" s="1" t="s">
        <v>138512</v>
      </c>
      <c r="E3267" s="1" t="s">
        <v>125680</v>
      </c>
      <c r="F3267" s="1" t="s">
        <v>73187</v>
      </c>
    </row>
    <row r="3268" spans="1:6" x14ac:dyDescent="0.3">
      <c r="A3268" s="1" t="s">
        <v>138513</v>
      </c>
      <c r="B3268" s="1" t="s">
        <v>138514</v>
      </c>
      <c r="C3268" s="1" t="s">
        <v>138515</v>
      </c>
      <c r="D3268" s="1" t="s">
        <v>138516</v>
      </c>
      <c r="E3268" s="1" t="s">
        <v>125680</v>
      </c>
      <c r="F3268" s="1" t="s">
        <v>76837</v>
      </c>
    </row>
    <row r="3269" spans="1:6" x14ac:dyDescent="0.3">
      <c r="A3269" s="1" t="s">
        <v>138517</v>
      </c>
      <c r="B3269" s="1" t="s">
        <v>138518</v>
      </c>
      <c r="C3269" s="1" t="s">
        <v>138519</v>
      </c>
      <c r="D3269" s="1" t="s">
        <v>138520</v>
      </c>
      <c r="E3269" s="1" t="s">
        <v>125680</v>
      </c>
      <c r="F3269" s="1" t="s">
        <v>74428</v>
      </c>
    </row>
    <row r="3270" spans="1:6" x14ac:dyDescent="0.3">
      <c r="A3270" s="1" t="s">
        <v>138521</v>
      </c>
      <c r="B3270" s="1" t="s">
        <v>138522</v>
      </c>
      <c r="C3270" s="1" t="s">
        <v>138523</v>
      </c>
      <c r="D3270" s="1" t="s">
        <v>138524</v>
      </c>
      <c r="E3270" s="1" t="s">
        <v>125680</v>
      </c>
      <c r="F3270" s="1" t="s">
        <v>80306</v>
      </c>
    </row>
    <row r="3271" spans="1:6" x14ac:dyDescent="0.3">
      <c r="A3271" s="1" t="s">
        <v>138525</v>
      </c>
      <c r="B3271" s="1" t="s">
        <v>138526</v>
      </c>
      <c r="C3271" s="1" t="s">
        <v>138527</v>
      </c>
      <c r="D3271" s="1" t="s">
        <v>138528</v>
      </c>
      <c r="E3271" s="1" t="s">
        <v>125680</v>
      </c>
      <c r="F3271" s="1" t="s">
        <v>69120</v>
      </c>
    </row>
    <row r="3272" spans="1:6" x14ac:dyDescent="0.3">
      <c r="A3272" s="1" t="s">
        <v>138529</v>
      </c>
      <c r="B3272" s="1" t="s">
        <v>138530</v>
      </c>
      <c r="C3272" s="1" t="s">
        <v>138531</v>
      </c>
      <c r="D3272" s="1" t="s">
        <v>138532</v>
      </c>
      <c r="E3272" s="1" t="s">
        <v>125680</v>
      </c>
      <c r="F3272" s="1" t="s">
        <v>79392</v>
      </c>
    </row>
    <row r="3273" spans="1:6" x14ac:dyDescent="0.3">
      <c r="A3273" s="1" t="s">
        <v>138533</v>
      </c>
      <c r="B3273" s="1" t="s">
        <v>138534</v>
      </c>
      <c r="C3273" s="1" t="s">
        <v>138535</v>
      </c>
      <c r="D3273" s="1" t="s">
        <v>138536</v>
      </c>
      <c r="E3273" s="1" t="s">
        <v>125680</v>
      </c>
      <c r="F3273" s="1" t="s">
        <v>81662</v>
      </c>
    </row>
    <row r="3274" spans="1:6" x14ac:dyDescent="0.3">
      <c r="A3274" s="1" t="s">
        <v>138537</v>
      </c>
      <c r="B3274" s="1" t="s">
        <v>138538</v>
      </c>
      <c r="C3274" s="1" t="s">
        <v>138539</v>
      </c>
      <c r="D3274" s="1" t="s">
        <v>138540</v>
      </c>
      <c r="E3274" s="1" t="s">
        <v>125680</v>
      </c>
      <c r="F3274" s="1" t="s">
        <v>75489</v>
      </c>
    </row>
    <row r="3275" spans="1:6" x14ac:dyDescent="0.3">
      <c r="A3275" s="1" t="s">
        <v>138541</v>
      </c>
      <c r="B3275" s="1" t="s">
        <v>138542</v>
      </c>
      <c r="C3275" s="1" t="s">
        <v>138543</v>
      </c>
      <c r="D3275" s="1" t="s">
        <v>138544</v>
      </c>
      <c r="E3275" s="1" t="s">
        <v>125680</v>
      </c>
      <c r="F3275" s="1" t="s">
        <v>69712</v>
      </c>
    </row>
    <row r="3276" spans="1:6" x14ac:dyDescent="0.3">
      <c r="A3276" s="1" t="s">
        <v>138545</v>
      </c>
      <c r="B3276" s="1" t="s">
        <v>138546</v>
      </c>
      <c r="C3276" s="1" t="s">
        <v>138547</v>
      </c>
      <c r="D3276" s="1" t="s">
        <v>138548</v>
      </c>
      <c r="E3276" s="1" t="s">
        <v>125680</v>
      </c>
      <c r="F3276" s="1" t="s">
        <v>95674</v>
      </c>
    </row>
    <row r="3277" spans="1:6" x14ac:dyDescent="0.3">
      <c r="A3277" s="1" t="s">
        <v>138549</v>
      </c>
      <c r="B3277" s="1" t="s">
        <v>138550</v>
      </c>
      <c r="C3277" s="1" t="s">
        <v>138551</v>
      </c>
      <c r="D3277" s="1" t="s">
        <v>138552</v>
      </c>
      <c r="E3277" s="1" t="s">
        <v>125680</v>
      </c>
      <c r="F3277" s="1" t="s">
        <v>69863</v>
      </c>
    </row>
    <row r="3278" spans="1:6" x14ac:dyDescent="0.3">
      <c r="A3278" s="1" t="s">
        <v>138553</v>
      </c>
      <c r="B3278" s="1" t="s">
        <v>138554</v>
      </c>
      <c r="C3278" s="1" t="s">
        <v>138555</v>
      </c>
      <c r="D3278" s="1" t="s">
        <v>138556</v>
      </c>
      <c r="E3278" s="1" t="s">
        <v>125680</v>
      </c>
      <c r="F3278" s="1" t="s">
        <v>70310</v>
      </c>
    </row>
    <row r="3279" spans="1:6" x14ac:dyDescent="0.3">
      <c r="A3279" s="1" t="s">
        <v>138557</v>
      </c>
      <c r="B3279" s="1" t="s">
        <v>138558</v>
      </c>
      <c r="C3279" s="1" t="s">
        <v>138559</v>
      </c>
      <c r="D3279" s="1" t="s">
        <v>138560</v>
      </c>
      <c r="E3279" s="1" t="s">
        <v>125680</v>
      </c>
      <c r="F3279" s="1" t="s">
        <v>74110</v>
      </c>
    </row>
    <row r="3280" spans="1:6" x14ac:dyDescent="0.3">
      <c r="A3280" s="1" t="s">
        <v>138561</v>
      </c>
      <c r="B3280" s="1" t="s">
        <v>138562</v>
      </c>
      <c r="C3280" s="1" t="s">
        <v>138563</v>
      </c>
      <c r="D3280" s="1" t="s">
        <v>138564</v>
      </c>
      <c r="E3280" s="1" t="s">
        <v>125680</v>
      </c>
      <c r="F3280" s="1" t="s">
        <v>69554</v>
      </c>
    </row>
    <row r="3281" spans="1:6" x14ac:dyDescent="0.3">
      <c r="A3281" s="1" t="s">
        <v>138565</v>
      </c>
      <c r="B3281" s="1" t="s">
        <v>138566</v>
      </c>
      <c r="C3281" s="1" t="s">
        <v>138567</v>
      </c>
      <c r="D3281" s="1" t="s">
        <v>138568</v>
      </c>
      <c r="E3281" s="1" t="s">
        <v>125680</v>
      </c>
      <c r="F3281" s="1" t="s">
        <v>83863</v>
      </c>
    </row>
    <row r="3282" spans="1:6" x14ac:dyDescent="0.3">
      <c r="A3282" s="1" t="s">
        <v>138569</v>
      </c>
      <c r="B3282" s="1" t="s">
        <v>138570</v>
      </c>
      <c r="C3282" s="1" t="s">
        <v>138571</v>
      </c>
      <c r="D3282" s="1" t="s">
        <v>138572</v>
      </c>
      <c r="E3282" s="1" t="s">
        <v>125680</v>
      </c>
      <c r="F3282" s="1" t="s">
        <v>80888</v>
      </c>
    </row>
    <row r="3283" spans="1:6" x14ac:dyDescent="0.3">
      <c r="A3283" s="1" t="s">
        <v>138573</v>
      </c>
      <c r="B3283" s="1" t="s">
        <v>138574</v>
      </c>
      <c r="C3283" s="1" t="s">
        <v>138575</v>
      </c>
      <c r="D3283" s="1" t="s">
        <v>138576</v>
      </c>
      <c r="E3283" s="1" t="s">
        <v>125680</v>
      </c>
      <c r="F3283" s="1" t="s">
        <v>69848</v>
      </c>
    </row>
    <row r="3284" spans="1:6" x14ac:dyDescent="0.3">
      <c r="A3284" s="1" t="s">
        <v>138577</v>
      </c>
      <c r="B3284" s="1" t="s">
        <v>138578</v>
      </c>
      <c r="C3284" s="1" t="s">
        <v>138579</v>
      </c>
      <c r="D3284" s="1" t="s">
        <v>138580</v>
      </c>
      <c r="E3284" s="1" t="s">
        <v>125680</v>
      </c>
      <c r="F3284" s="1" t="s">
        <v>70878</v>
      </c>
    </row>
    <row r="3285" spans="1:6" x14ac:dyDescent="0.3">
      <c r="A3285" s="1" t="s">
        <v>138581</v>
      </c>
      <c r="B3285" s="1" t="s">
        <v>138582</v>
      </c>
      <c r="C3285" s="1" t="s">
        <v>138583</v>
      </c>
      <c r="D3285" s="1" t="s">
        <v>138584</v>
      </c>
      <c r="E3285" s="1" t="s">
        <v>125680</v>
      </c>
      <c r="F3285" s="1" t="s">
        <v>75177</v>
      </c>
    </row>
    <row r="3286" spans="1:6" x14ac:dyDescent="0.3">
      <c r="A3286" s="1" t="s">
        <v>138585</v>
      </c>
      <c r="B3286" s="1" t="s">
        <v>138586</v>
      </c>
      <c r="C3286" s="1" t="s">
        <v>138587</v>
      </c>
      <c r="D3286" s="1" t="s">
        <v>138588</v>
      </c>
      <c r="E3286" s="1" t="s">
        <v>125680</v>
      </c>
      <c r="F3286" s="1" t="s">
        <v>72531</v>
      </c>
    </row>
    <row r="3287" spans="1:6" x14ac:dyDescent="0.3">
      <c r="A3287" s="1" t="s">
        <v>138589</v>
      </c>
      <c r="B3287" s="1" t="s">
        <v>138590</v>
      </c>
      <c r="C3287" s="1" t="s">
        <v>138591</v>
      </c>
      <c r="D3287" s="1" t="s">
        <v>138592</v>
      </c>
      <c r="E3287" s="1" t="s">
        <v>125680</v>
      </c>
      <c r="F3287" s="1" t="s">
        <v>69297</v>
      </c>
    </row>
    <row r="3288" spans="1:6" x14ac:dyDescent="0.3">
      <c r="A3288" s="1" t="s">
        <v>138593</v>
      </c>
      <c r="B3288" s="1" t="s">
        <v>138594</v>
      </c>
      <c r="C3288" s="1" t="s">
        <v>138595</v>
      </c>
      <c r="D3288" s="1" t="s">
        <v>138596</v>
      </c>
      <c r="E3288" s="1" t="s">
        <v>125680</v>
      </c>
      <c r="F3288" s="1" t="s">
        <v>103406</v>
      </c>
    </row>
    <row r="3289" spans="1:6" x14ac:dyDescent="0.3">
      <c r="A3289" s="1" t="s">
        <v>138597</v>
      </c>
      <c r="B3289" s="1" t="s">
        <v>138598</v>
      </c>
      <c r="C3289" s="1" t="s">
        <v>138599</v>
      </c>
      <c r="D3289" s="1" t="s">
        <v>138600</v>
      </c>
      <c r="E3289" s="1" t="s">
        <v>125680</v>
      </c>
      <c r="F3289" s="1" t="s">
        <v>78702</v>
      </c>
    </row>
    <row r="3290" spans="1:6" x14ac:dyDescent="0.3">
      <c r="A3290" s="1" t="s">
        <v>138601</v>
      </c>
      <c r="B3290" s="1" t="s">
        <v>138602</v>
      </c>
      <c r="C3290" s="1" t="s">
        <v>138603</v>
      </c>
      <c r="D3290" s="1" t="s">
        <v>138604</v>
      </c>
      <c r="E3290" s="1" t="s">
        <v>125680</v>
      </c>
      <c r="F3290" s="1" t="s">
        <v>85537</v>
      </c>
    </row>
    <row r="3291" spans="1:6" x14ac:dyDescent="0.3">
      <c r="A3291" s="1" t="s">
        <v>138605</v>
      </c>
      <c r="B3291" s="1" t="s">
        <v>138606</v>
      </c>
      <c r="C3291" s="1" t="s">
        <v>138607</v>
      </c>
      <c r="D3291" s="1" t="s">
        <v>138608</v>
      </c>
      <c r="E3291" s="1" t="s">
        <v>125680</v>
      </c>
      <c r="F3291" s="1" t="s">
        <v>72580</v>
      </c>
    </row>
    <row r="3292" spans="1:6" x14ac:dyDescent="0.3">
      <c r="A3292" s="1" t="s">
        <v>138609</v>
      </c>
      <c r="B3292" s="1" t="s">
        <v>138610</v>
      </c>
      <c r="C3292" s="1" t="s">
        <v>138611</v>
      </c>
      <c r="D3292" s="1" t="s">
        <v>138612</v>
      </c>
      <c r="E3292" s="1" t="s">
        <v>125680</v>
      </c>
      <c r="F3292" s="1" t="s">
        <v>78410</v>
      </c>
    </row>
    <row r="3293" spans="1:6" x14ac:dyDescent="0.3">
      <c r="A3293" s="1" t="s">
        <v>138613</v>
      </c>
      <c r="B3293" s="1" t="s">
        <v>138614</v>
      </c>
      <c r="C3293" s="1" t="s">
        <v>138615</v>
      </c>
      <c r="D3293" s="1" t="s">
        <v>138616</v>
      </c>
      <c r="E3293" s="1" t="s">
        <v>125680</v>
      </c>
      <c r="F3293" s="1" t="s">
        <v>84748</v>
      </c>
    </row>
    <row r="3294" spans="1:6" x14ac:dyDescent="0.3">
      <c r="A3294" s="1" t="s">
        <v>138617</v>
      </c>
      <c r="B3294" s="1" t="s">
        <v>138618</v>
      </c>
      <c r="C3294" s="1" t="s">
        <v>138619</v>
      </c>
      <c r="D3294" s="1" t="s">
        <v>138620</v>
      </c>
      <c r="E3294" s="1" t="s">
        <v>125680</v>
      </c>
      <c r="F3294" s="1" t="s">
        <v>75255</v>
      </c>
    </row>
    <row r="3295" spans="1:6" x14ac:dyDescent="0.3">
      <c r="A3295" s="1" t="s">
        <v>138621</v>
      </c>
      <c r="B3295" s="1" t="s">
        <v>138622</v>
      </c>
      <c r="C3295" s="1" t="s">
        <v>138623</v>
      </c>
      <c r="D3295" s="1" t="s">
        <v>138624</v>
      </c>
      <c r="E3295" s="1" t="s">
        <v>125680</v>
      </c>
      <c r="F3295" s="1" t="s">
        <v>80616</v>
      </c>
    </row>
    <row r="3296" spans="1:6" x14ac:dyDescent="0.3">
      <c r="A3296" s="1" t="s">
        <v>138625</v>
      </c>
      <c r="B3296" s="1" t="s">
        <v>138626</v>
      </c>
      <c r="C3296" s="1" t="s">
        <v>138627</v>
      </c>
      <c r="D3296" s="1" t="s">
        <v>138628</v>
      </c>
      <c r="E3296" s="1" t="s">
        <v>125680</v>
      </c>
      <c r="F3296" s="1" t="s">
        <v>67788</v>
      </c>
    </row>
    <row r="3297" spans="1:6" x14ac:dyDescent="0.3">
      <c r="A3297" s="1" t="s">
        <v>138629</v>
      </c>
      <c r="B3297" s="1" t="s">
        <v>138630</v>
      </c>
      <c r="C3297" s="1" t="s">
        <v>138631</v>
      </c>
      <c r="D3297" s="1" t="s">
        <v>138632</v>
      </c>
      <c r="E3297" s="1" t="s">
        <v>125680</v>
      </c>
      <c r="F3297" s="1" t="s">
        <v>78422</v>
      </c>
    </row>
    <row r="3298" spans="1:6" x14ac:dyDescent="0.3">
      <c r="A3298" s="1" t="s">
        <v>138633</v>
      </c>
      <c r="B3298" s="1" t="s">
        <v>138634</v>
      </c>
      <c r="C3298" s="1" t="s">
        <v>138635</v>
      </c>
      <c r="D3298" s="1" t="s">
        <v>138636</v>
      </c>
      <c r="E3298" s="1" t="s">
        <v>125680</v>
      </c>
      <c r="F3298" s="1" t="s">
        <v>72030</v>
      </c>
    </row>
    <row r="3299" spans="1:6" x14ac:dyDescent="0.3">
      <c r="A3299" s="1" t="s">
        <v>138637</v>
      </c>
      <c r="B3299" s="1" t="s">
        <v>138638</v>
      </c>
      <c r="C3299" s="1" t="s">
        <v>138639</v>
      </c>
      <c r="D3299" s="1" t="s">
        <v>138640</v>
      </c>
      <c r="E3299" s="1" t="s">
        <v>125680</v>
      </c>
      <c r="F3299" s="1" t="s">
        <v>123650</v>
      </c>
    </row>
    <row r="3300" spans="1:6" x14ac:dyDescent="0.3">
      <c r="A3300" s="1" t="s">
        <v>138641</v>
      </c>
      <c r="B3300" s="1" t="s">
        <v>138642</v>
      </c>
      <c r="C3300" s="1" t="s">
        <v>138643</v>
      </c>
      <c r="D3300" s="1" t="s">
        <v>138644</v>
      </c>
      <c r="E3300" s="1" t="s">
        <v>125680</v>
      </c>
      <c r="F3300" s="1" t="s">
        <v>76249</v>
      </c>
    </row>
    <row r="3301" spans="1:6" x14ac:dyDescent="0.3">
      <c r="A3301" s="1" t="s">
        <v>138645</v>
      </c>
      <c r="B3301" s="1" t="s">
        <v>138646</v>
      </c>
      <c r="C3301" s="1" t="s">
        <v>138647</v>
      </c>
      <c r="D3301" s="1" t="s">
        <v>138648</v>
      </c>
      <c r="E3301" s="1" t="s">
        <v>125680</v>
      </c>
      <c r="F3301" s="1" t="s">
        <v>80407</v>
      </c>
    </row>
    <row r="3302" spans="1:6" x14ac:dyDescent="0.3">
      <c r="A3302" s="1" t="s">
        <v>138649</v>
      </c>
      <c r="B3302" s="1" t="s">
        <v>138650</v>
      </c>
      <c r="C3302" s="1" t="s">
        <v>138651</v>
      </c>
      <c r="D3302" s="1" t="s">
        <v>138652</v>
      </c>
      <c r="E3302" s="1" t="s">
        <v>125680</v>
      </c>
      <c r="F3302" s="1" t="s">
        <v>78348</v>
      </c>
    </row>
    <row r="3303" spans="1:6" x14ac:dyDescent="0.3">
      <c r="A3303" s="1" t="s">
        <v>138653</v>
      </c>
      <c r="B3303" s="1" t="s">
        <v>138654</v>
      </c>
      <c r="C3303" s="1" t="s">
        <v>138655</v>
      </c>
      <c r="D3303" s="1" t="s">
        <v>138656</v>
      </c>
      <c r="E3303" s="1" t="s">
        <v>125680</v>
      </c>
      <c r="F3303" s="1" t="s">
        <v>85524</v>
      </c>
    </row>
    <row r="3304" spans="1:6" x14ac:dyDescent="0.3">
      <c r="A3304" s="1" t="s">
        <v>138657</v>
      </c>
      <c r="B3304" s="1" t="s">
        <v>138658</v>
      </c>
      <c r="C3304" s="1" t="s">
        <v>138659</v>
      </c>
      <c r="D3304" s="1" t="s">
        <v>138660</v>
      </c>
      <c r="E3304" s="1" t="s">
        <v>125680</v>
      </c>
      <c r="F3304" s="1" t="s">
        <v>74913</v>
      </c>
    </row>
    <row r="3305" spans="1:6" x14ac:dyDescent="0.3">
      <c r="A3305" s="1" t="s">
        <v>138661</v>
      </c>
      <c r="B3305" s="1" t="s">
        <v>138662</v>
      </c>
      <c r="C3305" s="1" t="s">
        <v>138663</v>
      </c>
      <c r="D3305" s="1" t="s">
        <v>138664</v>
      </c>
      <c r="E3305" s="1" t="s">
        <v>125680</v>
      </c>
      <c r="F3305" s="1" t="s">
        <v>70089</v>
      </c>
    </row>
    <row r="3306" spans="1:6" x14ac:dyDescent="0.3">
      <c r="A3306" s="1" t="s">
        <v>138665</v>
      </c>
      <c r="B3306" s="1" t="s">
        <v>138666</v>
      </c>
      <c r="C3306" s="1" t="s">
        <v>138667</v>
      </c>
      <c r="D3306" s="1" t="s">
        <v>138668</v>
      </c>
      <c r="E3306" s="1" t="s">
        <v>125680</v>
      </c>
      <c r="F3306" s="1" t="s">
        <v>71131</v>
      </c>
    </row>
    <row r="3307" spans="1:6" x14ac:dyDescent="0.3">
      <c r="A3307" s="1" t="s">
        <v>138669</v>
      </c>
      <c r="B3307" s="1" t="s">
        <v>138670</v>
      </c>
      <c r="C3307" s="1" t="s">
        <v>138671</v>
      </c>
      <c r="D3307" s="1" t="s">
        <v>138672</v>
      </c>
      <c r="E3307" s="1" t="s">
        <v>125680</v>
      </c>
      <c r="F3307" s="1" t="s">
        <v>77460</v>
      </c>
    </row>
    <row r="3308" spans="1:6" x14ac:dyDescent="0.3">
      <c r="A3308" s="1" t="s">
        <v>138673</v>
      </c>
      <c r="B3308" s="1" t="s">
        <v>138674</v>
      </c>
      <c r="C3308" s="1" t="s">
        <v>138675</v>
      </c>
      <c r="D3308" s="1" t="s">
        <v>138676</v>
      </c>
      <c r="E3308" s="1" t="s">
        <v>125680</v>
      </c>
      <c r="F3308" s="1" t="s">
        <v>73426</v>
      </c>
    </row>
    <row r="3309" spans="1:6" x14ac:dyDescent="0.3">
      <c r="A3309" s="1" t="s">
        <v>138677</v>
      </c>
      <c r="B3309" s="1" t="s">
        <v>138678</v>
      </c>
      <c r="C3309" s="1" t="s">
        <v>138679</v>
      </c>
      <c r="D3309" s="1" t="s">
        <v>138680</v>
      </c>
      <c r="E3309" s="1" t="s">
        <v>125680</v>
      </c>
      <c r="F3309" s="1" t="s">
        <v>70173</v>
      </c>
    </row>
    <row r="3310" spans="1:6" x14ac:dyDescent="0.3">
      <c r="A3310" s="1" t="s">
        <v>138681</v>
      </c>
      <c r="B3310" s="1" t="s">
        <v>138682</v>
      </c>
      <c r="C3310" s="1" t="s">
        <v>138683</v>
      </c>
      <c r="D3310" s="1" t="s">
        <v>138684</v>
      </c>
      <c r="E3310" s="1" t="s">
        <v>125680</v>
      </c>
      <c r="F3310" s="1" t="s">
        <v>67982</v>
      </c>
    </row>
    <row r="3311" spans="1:6" x14ac:dyDescent="0.3">
      <c r="A3311" s="1" t="s">
        <v>138685</v>
      </c>
      <c r="B3311" s="1" t="s">
        <v>138686</v>
      </c>
      <c r="C3311" s="1" t="s">
        <v>138687</v>
      </c>
      <c r="D3311" s="1" t="s">
        <v>138688</v>
      </c>
      <c r="E3311" s="1" t="s">
        <v>125680</v>
      </c>
      <c r="F3311" s="1" t="s">
        <v>78857</v>
      </c>
    </row>
    <row r="3312" spans="1:6" x14ac:dyDescent="0.3">
      <c r="A3312" s="1" t="s">
        <v>138689</v>
      </c>
      <c r="B3312" s="1" t="s">
        <v>138690</v>
      </c>
      <c r="C3312" s="1" t="s">
        <v>138691</v>
      </c>
      <c r="D3312" s="1" t="s">
        <v>138692</v>
      </c>
      <c r="E3312" s="1" t="s">
        <v>125680</v>
      </c>
      <c r="F3312" s="1" t="s">
        <v>72587</v>
      </c>
    </row>
    <row r="3313" spans="1:6" x14ac:dyDescent="0.3">
      <c r="A3313" s="1" t="s">
        <v>138693</v>
      </c>
      <c r="B3313" s="1" t="s">
        <v>138694</v>
      </c>
      <c r="C3313" s="1" t="s">
        <v>138695</v>
      </c>
      <c r="D3313" s="1" t="s">
        <v>138696</v>
      </c>
      <c r="E3313" s="1" t="s">
        <v>125680</v>
      </c>
      <c r="F3313" s="1" t="s">
        <v>81854</v>
      </c>
    </row>
    <row r="3314" spans="1:6" x14ac:dyDescent="0.3">
      <c r="A3314" s="1" t="s">
        <v>138697</v>
      </c>
      <c r="B3314" s="1" t="s">
        <v>138698</v>
      </c>
      <c r="C3314" s="1" t="s">
        <v>138699</v>
      </c>
      <c r="D3314" s="1" t="s">
        <v>138700</v>
      </c>
      <c r="E3314" s="1" t="s">
        <v>125680</v>
      </c>
      <c r="F3314" s="1" t="s">
        <v>83954</v>
      </c>
    </row>
    <row r="3315" spans="1:6" x14ac:dyDescent="0.3">
      <c r="A3315" s="1" t="s">
        <v>138701</v>
      </c>
      <c r="B3315" s="1" t="s">
        <v>138702</v>
      </c>
      <c r="C3315" s="1" t="s">
        <v>138703</v>
      </c>
      <c r="D3315" s="1" t="s">
        <v>138704</v>
      </c>
      <c r="E3315" s="1" t="s">
        <v>125680</v>
      </c>
      <c r="F3315" s="1" t="s">
        <v>82618</v>
      </c>
    </row>
    <row r="3316" spans="1:6" x14ac:dyDescent="0.3">
      <c r="A3316" s="1" t="s">
        <v>138705</v>
      </c>
      <c r="B3316" s="1" t="s">
        <v>138706</v>
      </c>
      <c r="C3316" s="1" t="s">
        <v>138707</v>
      </c>
      <c r="D3316" s="1" t="s">
        <v>138708</v>
      </c>
      <c r="E3316" s="1" t="s">
        <v>125680</v>
      </c>
      <c r="F3316" s="1" t="s">
        <v>75784</v>
      </c>
    </row>
    <row r="3317" spans="1:6" x14ac:dyDescent="0.3">
      <c r="A3317" s="1" t="s">
        <v>138709</v>
      </c>
      <c r="B3317" s="1" t="s">
        <v>138710</v>
      </c>
      <c r="C3317" s="1" t="s">
        <v>138711</v>
      </c>
      <c r="D3317" s="1" t="s">
        <v>138712</v>
      </c>
      <c r="E3317" s="1" t="s">
        <v>125680</v>
      </c>
      <c r="F3317" s="1" t="s">
        <v>79219</v>
      </c>
    </row>
    <row r="3318" spans="1:6" x14ac:dyDescent="0.3">
      <c r="A3318" s="1" t="s">
        <v>138713</v>
      </c>
      <c r="B3318" s="1" t="s">
        <v>138714</v>
      </c>
      <c r="C3318" s="1" t="s">
        <v>138715</v>
      </c>
      <c r="D3318" s="1" t="s">
        <v>138716</v>
      </c>
      <c r="E3318" s="1" t="s">
        <v>125680</v>
      </c>
      <c r="F3318" s="1" t="s">
        <v>75524</v>
      </c>
    </row>
    <row r="3319" spans="1:6" x14ac:dyDescent="0.3">
      <c r="A3319" s="1" t="s">
        <v>138717</v>
      </c>
      <c r="B3319" s="1" t="s">
        <v>138718</v>
      </c>
      <c r="C3319" s="1" t="s">
        <v>138719</v>
      </c>
      <c r="D3319" s="1" t="s">
        <v>138720</v>
      </c>
      <c r="E3319" s="1" t="s">
        <v>125680</v>
      </c>
      <c r="F3319" s="1" t="s">
        <v>82154</v>
      </c>
    </row>
    <row r="3320" spans="1:6" x14ac:dyDescent="0.3">
      <c r="A3320" s="1" t="s">
        <v>138721</v>
      </c>
      <c r="B3320" s="1" t="s">
        <v>138722</v>
      </c>
      <c r="C3320" s="1" t="s">
        <v>138723</v>
      </c>
      <c r="D3320" s="1" t="s">
        <v>138724</v>
      </c>
      <c r="E3320" s="1" t="s">
        <v>125680</v>
      </c>
      <c r="F3320" s="1" t="s">
        <v>75439</v>
      </c>
    </row>
    <row r="3321" spans="1:6" x14ac:dyDescent="0.3">
      <c r="A3321" s="1" t="s">
        <v>138725</v>
      </c>
      <c r="B3321" s="1" t="s">
        <v>138726</v>
      </c>
      <c r="C3321" s="1" t="s">
        <v>138727</v>
      </c>
      <c r="D3321" s="1" t="s">
        <v>138728</v>
      </c>
      <c r="E3321" s="1" t="s">
        <v>125680</v>
      </c>
      <c r="F3321" s="1" t="s">
        <v>67858</v>
      </c>
    </row>
    <row r="3322" spans="1:6" x14ac:dyDescent="0.3">
      <c r="A3322" s="1" t="s">
        <v>138729</v>
      </c>
      <c r="B3322" s="1" t="s">
        <v>138730</v>
      </c>
      <c r="C3322" s="1" t="s">
        <v>138731</v>
      </c>
      <c r="D3322" s="1" t="s">
        <v>138732</v>
      </c>
      <c r="E3322" s="1" t="s">
        <v>125680</v>
      </c>
      <c r="F3322" s="1" t="s">
        <v>71543</v>
      </c>
    </row>
    <row r="3323" spans="1:6" x14ac:dyDescent="0.3">
      <c r="A3323" s="1" t="s">
        <v>138733</v>
      </c>
      <c r="B3323" s="1" t="s">
        <v>138734</v>
      </c>
      <c r="C3323" s="1" t="s">
        <v>138735</v>
      </c>
      <c r="D3323" s="1" t="s">
        <v>138736</v>
      </c>
      <c r="E3323" s="1" t="s">
        <v>125680</v>
      </c>
      <c r="F3323" s="1" t="s">
        <v>79188</v>
      </c>
    </row>
    <row r="3324" spans="1:6" x14ac:dyDescent="0.3">
      <c r="A3324" s="1" t="s">
        <v>138737</v>
      </c>
      <c r="B3324" s="1" t="s">
        <v>138738</v>
      </c>
      <c r="C3324" s="1" t="s">
        <v>138739</v>
      </c>
      <c r="D3324" s="1" t="s">
        <v>138740</v>
      </c>
      <c r="E3324" s="1" t="s">
        <v>125680</v>
      </c>
      <c r="F3324" s="1" t="s">
        <v>75985</v>
      </c>
    </row>
    <row r="3325" spans="1:6" x14ac:dyDescent="0.3">
      <c r="A3325" s="1" t="s">
        <v>138741</v>
      </c>
      <c r="B3325" s="1" t="s">
        <v>138742</v>
      </c>
      <c r="C3325" s="1" t="s">
        <v>138743</v>
      </c>
      <c r="D3325" s="1" t="s">
        <v>138744</v>
      </c>
      <c r="E3325" s="1" t="s">
        <v>125680</v>
      </c>
      <c r="F3325" s="1" t="s">
        <v>70566</v>
      </c>
    </row>
    <row r="3326" spans="1:6" x14ac:dyDescent="0.3">
      <c r="A3326" s="1" t="s">
        <v>138745</v>
      </c>
      <c r="B3326" s="1" t="s">
        <v>138746</v>
      </c>
      <c r="C3326" s="1" t="s">
        <v>138747</v>
      </c>
      <c r="D3326" s="1" t="s">
        <v>138748</v>
      </c>
      <c r="E3326" s="1" t="s">
        <v>125680</v>
      </c>
      <c r="F3326" s="1" t="s">
        <v>87696</v>
      </c>
    </row>
    <row r="3327" spans="1:6" x14ac:dyDescent="0.3">
      <c r="A3327" s="1" t="s">
        <v>138749</v>
      </c>
      <c r="B3327" s="1" t="s">
        <v>138750</v>
      </c>
      <c r="C3327" s="1" t="s">
        <v>138751</v>
      </c>
      <c r="D3327" s="1" t="s">
        <v>138752</v>
      </c>
      <c r="E3327" s="1" t="s">
        <v>125680</v>
      </c>
      <c r="F3327" s="1" t="s">
        <v>84882</v>
      </c>
    </row>
    <row r="3328" spans="1:6" x14ac:dyDescent="0.3">
      <c r="A3328" s="1" t="s">
        <v>138753</v>
      </c>
      <c r="B3328" s="1" t="s">
        <v>138754</v>
      </c>
      <c r="C3328" s="1" t="s">
        <v>138755</v>
      </c>
      <c r="D3328" s="1" t="s">
        <v>138756</v>
      </c>
      <c r="E3328" s="1" t="s">
        <v>125680</v>
      </c>
      <c r="F3328" s="1" t="s">
        <v>69119</v>
      </c>
    </row>
    <row r="3329" spans="1:6" x14ac:dyDescent="0.3">
      <c r="A3329" s="1" t="s">
        <v>138757</v>
      </c>
      <c r="B3329" s="1" t="s">
        <v>138758</v>
      </c>
      <c r="C3329" s="1" t="s">
        <v>138759</v>
      </c>
      <c r="D3329" s="1" t="s">
        <v>138760</v>
      </c>
      <c r="E3329" s="1" t="s">
        <v>125680</v>
      </c>
      <c r="F3329" s="1" t="s">
        <v>67987</v>
      </c>
    </row>
    <row r="3330" spans="1:6" x14ac:dyDescent="0.3">
      <c r="A3330" s="1" t="s">
        <v>138761</v>
      </c>
      <c r="B3330" s="1" t="s">
        <v>138762</v>
      </c>
      <c r="C3330" s="1" t="s">
        <v>138763</v>
      </c>
      <c r="D3330" s="1" t="s">
        <v>138764</v>
      </c>
      <c r="E3330" s="1" t="s">
        <v>125680</v>
      </c>
      <c r="F3330" s="1" t="s">
        <v>71489</v>
      </c>
    </row>
    <row r="3331" spans="1:6" x14ac:dyDescent="0.3">
      <c r="A3331" s="1" t="s">
        <v>138765</v>
      </c>
      <c r="B3331" s="1" t="s">
        <v>138766</v>
      </c>
      <c r="C3331" s="1" t="s">
        <v>138767</v>
      </c>
      <c r="D3331" s="1" t="s">
        <v>138768</v>
      </c>
      <c r="E3331" s="1" t="s">
        <v>125680</v>
      </c>
      <c r="F3331" s="1" t="s">
        <v>71513</v>
      </c>
    </row>
    <row r="3332" spans="1:6" x14ac:dyDescent="0.3">
      <c r="A3332" s="1" t="s">
        <v>138769</v>
      </c>
      <c r="B3332" s="1" t="s">
        <v>138770</v>
      </c>
      <c r="C3332" s="1" t="s">
        <v>138771</v>
      </c>
      <c r="D3332" s="1" t="s">
        <v>138772</v>
      </c>
      <c r="E3332" s="1" t="s">
        <v>125680</v>
      </c>
      <c r="F3332" s="1" t="s">
        <v>79766</v>
      </c>
    </row>
    <row r="3333" spans="1:6" x14ac:dyDescent="0.3">
      <c r="A3333" s="1" t="s">
        <v>138773</v>
      </c>
      <c r="B3333" s="1" t="s">
        <v>138774</v>
      </c>
      <c r="C3333" s="1" t="s">
        <v>138775</v>
      </c>
      <c r="D3333" s="1" t="s">
        <v>138776</v>
      </c>
      <c r="E3333" s="1" t="s">
        <v>125680</v>
      </c>
      <c r="F3333" s="1" t="s">
        <v>83577</v>
      </c>
    </row>
    <row r="3334" spans="1:6" x14ac:dyDescent="0.3">
      <c r="A3334" s="1" t="s">
        <v>138777</v>
      </c>
      <c r="B3334" s="1" t="s">
        <v>138778</v>
      </c>
      <c r="C3334" s="1" t="s">
        <v>138779</v>
      </c>
      <c r="D3334" s="1" t="s">
        <v>138780</v>
      </c>
      <c r="E3334" s="1" t="s">
        <v>125680</v>
      </c>
      <c r="F3334" s="1" t="s">
        <v>80543</v>
      </c>
    </row>
    <row r="3335" spans="1:6" x14ac:dyDescent="0.3">
      <c r="A3335" s="1" t="s">
        <v>138781</v>
      </c>
      <c r="B3335" s="1" t="s">
        <v>138782</v>
      </c>
      <c r="C3335" s="1" t="s">
        <v>138783</v>
      </c>
      <c r="D3335" s="1" t="s">
        <v>138784</v>
      </c>
      <c r="E3335" s="1" t="s">
        <v>125680</v>
      </c>
      <c r="F3335" s="1" t="s">
        <v>78295</v>
      </c>
    </row>
    <row r="3336" spans="1:6" x14ac:dyDescent="0.3">
      <c r="A3336" s="1" t="s">
        <v>138785</v>
      </c>
      <c r="B3336" s="1" t="s">
        <v>138786</v>
      </c>
      <c r="C3336" s="1" t="s">
        <v>138787</v>
      </c>
      <c r="D3336" s="1" t="s">
        <v>138788</v>
      </c>
      <c r="E3336" s="1" t="s">
        <v>125680</v>
      </c>
      <c r="F3336" s="1" t="s">
        <v>76430</v>
      </c>
    </row>
    <row r="3337" spans="1:6" x14ac:dyDescent="0.3">
      <c r="A3337" s="1" t="s">
        <v>138789</v>
      </c>
      <c r="B3337" s="1" t="s">
        <v>138790</v>
      </c>
      <c r="C3337" s="1" t="s">
        <v>138791</v>
      </c>
      <c r="D3337" s="1" t="s">
        <v>138792</v>
      </c>
      <c r="E3337" s="1" t="s">
        <v>125680</v>
      </c>
      <c r="F3337" s="1" t="s">
        <v>75341</v>
      </c>
    </row>
    <row r="3338" spans="1:6" x14ac:dyDescent="0.3">
      <c r="A3338" s="1" t="s">
        <v>138793</v>
      </c>
      <c r="B3338" s="1" t="s">
        <v>138794</v>
      </c>
      <c r="C3338" s="1" t="s">
        <v>138795</v>
      </c>
      <c r="D3338" s="1" t="s">
        <v>138796</v>
      </c>
      <c r="E3338" s="1" t="s">
        <v>125680</v>
      </c>
      <c r="F3338" s="1" t="s">
        <v>72812</v>
      </c>
    </row>
    <row r="3339" spans="1:6" x14ac:dyDescent="0.3">
      <c r="A3339" s="1" t="s">
        <v>138797</v>
      </c>
      <c r="B3339" s="1" t="s">
        <v>138798</v>
      </c>
      <c r="C3339" s="1" t="s">
        <v>138799</v>
      </c>
      <c r="D3339" s="1" t="s">
        <v>138800</v>
      </c>
      <c r="E3339" s="1" t="s">
        <v>125680</v>
      </c>
      <c r="F3339" s="1" t="s">
        <v>81495</v>
      </c>
    </row>
    <row r="3340" spans="1:6" x14ac:dyDescent="0.3">
      <c r="A3340" s="1" t="s">
        <v>138801</v>
      </c>
      <c r="B3340" s="1" t="s">
        <v>138802</v>
      </c>
      <c r="C3340" s="1" t="s">
        <v>138803</v>
      </c>
      <c r="D3340" s="1" t="s">
        <v>138804</v>
      </c>
      <c r="E3340" s="1" t="s">
        <v>125680</v>
      </c>
      <c r="F3340" s="1" t="s">
        <v>72442</v>
      </c>
    </row>
    <row r="3341" spans="1:6" x14ac:dyDescent="0.3">
      <c r="A3341" s="1" t="s">
        <v>138805</v>
      </c>
      <c r="B3341" s="1" t="s">
        <v>138806</v>
      </c>
      <c r="C3341" s="1" t="s">
        <v>138807</v>
      </c>
      <c r="D3341" s="1" t="s">
        <v>138808</v>
      </c>
      <c r="E3341" s="1" t="s">
        <v>125680</v>
      </c>
      <c r="F3341" s="1" t="s">
        <v>71300</v>
      </c>
    </row>
    <row r="3342" spans="1:6" x14ac:dyDescent="0.3">
      <c r="A3342" s="1" t="s">
        <v>138809</v>
      </c>
      <c r="B3342" s="1" t="s">
        <v>138810</v>
      </c>
      <c r="C3342" s="1" t="s">
        <v>138811</v>
      </c>
      <c r="D3342" s="1" t="s">
        <v>138812</v>
      </c>
      <c r="E3342" s="1" t="s">
        <v>125680</v>
      </c>
      <c r="F3342" s="1" t="s">
        <v>71303</v>
      </c>
    </row>
    <row r="3343" spans="1:6" x14ac:dyDescent="0.3">
      <c r="A3343" s="1" t="s">
        <v>138813</v>
      </c>
      <c r="B3343" s="1" t="s">
        <v>138814</v>
      </c>
      <c r="C3343" s="1" t="s">
        <v>138815</v>
      </c>
      <c r="D3343" s="1" t="s">
        <v>138816</v>
      </c>
      <c r="E3343" s="1" t="s">
        <v>125680</v>
      </c>
      <c r="F3343" s="1" t="s">
        <v>74607</v>
      </c>
    </row>
    <row r="3344" spans="1:6" x14ac:dyDescent="0.3">
      <c r="A3344" s="1" t="s">
        <v>138817</v>
      </c>
      <c r="B3344" s="1" t="s">
        <v>138818</v>
      </c>
      <c r="C3344" s="1" t="s">
        <v>138819</v>
      </c>
      <c r="D3344" s="1" t="s">
        <v>138820</v>
      </c>
      <c r="E3344" s="1" t="s">
        <v>125680</v>
      </c>
      <c r="F3344" s="1" t="s">
        <v>74710</v>
      </c>
    </row>
    <row r="3345" spans="1:6" x14ac:dyDescent="0.3">
      <c r="A3345" s="1" t="s">
        <v>138821</v>
      </c>
      <c r="B3345" s="1" t="s">
        <v>138822</v>
      </c>
      <c r="C3345" s="1" t="s">
        <v>138823</v>
      </c>
      <c r="D3345" s="1" t="s">
        <v>138824</v>
      </c>
      <c r="E3345" s="1" t="s">
        <v>125680</v>
      </c>
      <c r="F3345" s="1" t="s">
        <v>78102</v>
      </c>
    </row>
    <row r="3346" spans="1:6" x14ac:dyDescent="0.3">
      <c r="A3346" s="1" t="s">
        <v>138825</v>
      </c>
      <c r="B3346" s="1" t="s">
        <v>138826</v>
      </c>
      <c r="C3346" s="1" t="s">
        <v>138827</v>
      </c>
      <c r="D3346" s="1" t="s">
        <v>138828</v>
      </c>
      <c r="E3346" s="1" t="s">
        <v>125680</v>
      </c>
      <c r="F3346" s="1" t="s">
        <v>69656</v>
      </c>
    </row>
    <row r="3347" spans="1:6" x14ac:dyDescent="0.3">
      <c r="A3347" s="1" t="s">
        <v>138829</v>
      </c>
      <c r="B3347" s="1" t="s">
        <v>138830</v>
      </c>
      <c r="C3347" s="1" t="s">
        <v>138831</v>
      </c>
      <c r="D3347" s="1" t="s">
        <v>138832</v>
      </c>
      <c r="E3347" s="1" t="s">
        <v>125680</v>
      </c>
      <c r="F3347" s="1" t="s">
        <v>76071</v>
      </c>
    </row>
    <row r="3348" spans="1:6" x14ac:dyDescent="0.3">
      <c r="A3348" s="1" t="s">
        <v>138833</v>
      </c>
      <c r="B3348" s="1" t="s">
        <v>138834</v>
      </c>
      <c r="C3348" s="1" t="s">
        <v>138835</v>
      </c>
      <c r="D3348" s="1" t="s">
        <v>138836</v>
      </c>
      <c r="E3348" s="1" t="s">
        <v>125680</v>
      </c>
      <c r="F3348" s="1" t="s">
        <v>84265</v>
      </c>
    </row>
    <row r="3349" spans="1:6" x14ac:dyDescent="0.3">
      <c r="A3349" s="1" t="s">
        <v>138837</v>
      </c>
      <c r="B3349" s="1" t="s">
        <v>138838</v>
      </c>
      <c r="C3349" s="1" t="s">
        <v>138839</v>
      </c>
      <c r="D3349" s="1" t="s">
        <v>138840</v>
      </c>
      <c r="E3349" s="1" t="s">
        <v>125680</v>
      </c>
      <c r="F3349" s="1" t="s">
        <v>92981</v>
      </c>
    </row>
    <row r="3350" spans="1:6" x14ac:dyDescent="0.3">
      <c r="A3350" s="1" t="s">
        <v>138841</v>
      </c>
      <c r="B3350" s="1" t="s">
        <v>138842</v>
      </c>
      <c r="C3350" s="1" t="s">
        <v>138843</v>
      </c>
      <c r="D3350" s="1" t="s">
        <v>138844</v>
      </c>
      <c r="E3350" s="1" t="s">
        <v>125680</v>
      </c>
      <c r="F3350" s="1" t="s">
        <v>68462</v>
      </c>
    </row>
    <row r="3351" spans="1:6" x14ac:dyDescent="0.3">
      <c r="A3351" s="1" t="s">
        <v>138845</v>
      </c>
      <c r="B3351" s="1" t="s">
        <v>138846</v>
      </c>
      <c r="C3351" s="1" t="s">
        <v>138847</v>
      </c>
      <c r="D3351" s="1" t="s">
        <v>138848</v>
      </c>
      <c r="E3351" s="1" t="s">
        <v>125680</v>
      </c>
      <c r="F3351" s="1" t="s">
        <v>73972</v>
      </c>
    </row>
    <row r="3352" spans="1:6" x14ac:dyDescent="0.3">
      <c r="A3352" s="1" t="s">
        <v>138849</v>
      </c>
      <c r="B3352" s="1" t="s">
        <v>138850</v>
      </c>
      <c r="C3352" s="1" t="s">
        <v>138851</v>
      </c>
      <c r="D3352" s="1" t="s">
        <v>138852</v>
      </c>
      <c r="E3352" s="1" t="s">
        <v>125680</v>
      </c>
      <c r="F3352" s="1" t="s">
        <v>76649</v>
      </c>
    </row>
    <row r="3353" spans="1:6" x14ac:dyDescent="0.3">
      <c r="A3353" s="1" t="s">
        <v>138853</v>
      </c>
      <c r="B3353" s="1" t="s">
        <v>138854</v>
      </c>
      <c r="C3353" s="1" t="s">
        <v>138855</v>
      </c>
      <c r="D3353" s="1" t="s">
        <v>138856</v>
      </c>
      <c r="E3353" s="1" t="s">
        <v>125680</v>
      </c>
      <c r="F3353" s="1" t="s">
        <v>77302</v>
      </c>
    </row>
    <row r="3354" spans="1:6" x14ac:dyDescent="0.3">
      <c r="A3354" s="1" t="s">
        <v>138857</v>
      </c>
      <c r="B3354" s="1" t="s">
        <v>138858</v>
      </c>
      <c r="C3354" s="1" t="s">
        <v>138859</v>
      </c>
      <c r="D3354" s="1" t="s">
        <v>138860</v>
      </c>
      <c r="E3354" s="1" t="s">
        <v>125680</v>
      </c>
      <c r="F3354" s="1" t="s">
        <v>81793</v>
      </c>
    </row>
    <row r="3355" spans="1:6" x14ac:dyDescent="0.3">
      <c r="A3355" s="1" t="s">
        <v>138861</v>
      </c>
      <c r="B3355" s="1" t="s">
        <v>138862</v>
      </c>
      <c r="C3355" s="1" t="s">
        <v>138863</v>
      </c>
      <c r="D3355" s="1" t="s">
        <v>138864</v>
      </c>
      <c r="E3355" s="1" t="s">
        <v>125680</v>
      </c>
      <c r="F3355" s="1" t="s">
        <v>73425</v>
      </c>
    </row>
    <row r="3356" spans="1:6" x14ac:dyDescent="0.3">
      <c r="A3356" s="1" t="s">
        <v>138865</v>
      </c>
      <c r="B3356" s="1" t="s">
        <v>138866</v>
      </c>
      <c r="C3356" s="1" t="s">
        <v>138867</v>
      </c>
      <c r="D3356" s="1" t="s">
        <v>138868</v>
      </c>
      <c r="E3356" s="1" t="s">
        <v>125680</v>
      </c>
      <c r="F3356" s="1" t="s">
        <v>72615</v>
      </c>
    </row>
    <row r="3357" spans="1:6" x14ac:dyDescent="0.3">
      <c r="A3357" s="1" t="s">
        <v>138869</v>
      </c>
      <c r="B3357" s="1" t="s">
        <v>138870</v>
      </c>
      <c r="C3357" s="1" t="s">
        <v>138871</v>
      </c>
      <c r="D3357" s="1" t="s">
        <v>138872</v>
      </c>
      <c r="E3357" s="1" t="s">
        <v>125680</v>
      </c>
      <c r="F3357" s="1" t="s">
        <v>70852</v>
      </c>
    </row>
    <row r="3358" spans="1:6" x14ac:dyDescent="0.3">
      <c r="A3358" s="1" t="s">
        <v>138873</v>
      </c>
      <c r="B3358" s="1" t="s">
        <v>138874</v>
      </c>
      <c r="C3358" s="1" t="s">
        <v>138875</v>
      </c>
      <c r="D3358" s="1" t="s">
        <v>138876</v>
      </c>
      <c r="E3358" s="1" t="s">
        <v>125680</v>
      </c>
      <c r="F3358" s="1" t="s">
        <v>72875</v>
      </c>
    </row>
    <row r="3359" spans="1:6" x14ac:dyDescent="0.3">
      <c r="A3359" s="1" t="s">
        <v>138877</v>
      </c>
      <c r="B3359" s="1" t="s">
        <v>138878</v>
      </c>
      <c r="C3359" s="1" t="s">
        <v>138879</v>
      </c>
      <c r="D3359" s="1" t="s">
        <v>138880</v>
      </c>
      <c r="E3359" s="1" t="s">
        <v>125680</v>
      </c>
      <c r="F3359" s="1" t="s">
        <v>70152</v>
      </c>
    </row>
    <row r="3360" spans="1:6" x14ac:dyDescent="0.3">
      <c r="A3360" s="1" t="s">
        <v>138881</v>
      </c>
      <c r="B3360" s="1" t="s">
        <v>138882</v>
      </c>
      <c r="C3360" s="1" t="s">
        <v>138883</v>
      </c>
      <c r="D3360" s="1" t="s">
        <v>138884</v>
      </c>
      <c r="E3360" s="1" t="s">
        <v>125680</v>
      </c>
      <c r="F3360" s="1" t="s">
        <v>70466</v>
      </c>
    </row>
    <row r="3361" spans="1:6" x14ac:dyDescent="0.3">
      <c r="A3361" s="1" t="s">
        <v>138885</v>
      </c>
      <c r="B3361" s="1" t="s">
        <v>138886</v>
      </c>
      <c r="C3361" s="1" t="s">
        <v>138887</v>
      </c>
      <c r="D3361" s="1" t="s">
        <v>138888</v>
      </c>
      <c r="E3361" s="1" t="s">
        <v>125680</v>
      </c>
      <c r="F3361" s="1" t="s">
        <v>68710</v>
      </c>
    </row>
    <row r="3362" spans="1:6" x14ac:dyDescent="0.3">
      <c r="A3362" s="1" t="s">
        <v>138889</v>
      </c>
      <c r="B3362" s="1" t="s">
        <v>138890</v>
      </c>
      <c r="C3362" s="1" t="s">
        <v>138891</v>
      </c>
      <c r="D3362" s="1" t="s">
        <v>138892</v>
      </c>
      <c r="E3362" s="1" t="s">
        <v>125680</v>
      </c>
      <c r="F3362" s="1" t="s">
        <v>76054</v>
      </c>
    </row>
    <row r="3363" spans="1:6" x14ac:dyDescent="0.3">
      <c r="A3363" s="1" t="s">
        <v>138893</v>
      </c>
      <c r="B3363" s="1" t="s">
        <v>138894</v>
      </c>
      <c r="C3363" s="1" t="s">
        <v>138895</v>
      </c>
      <c r="D3363" s="1" t="s">
        <v>138896</v>
      </c>
      <c r="E3363" s="1" t="s">
        <v>125680</v>
      </c>
      <c r="F3363" s="1" t="s">
        <v>84125</v>
      </c>
    </row>
    <row r="3364" spans="1:6" x14ac:dyDescent="0.3">
      <c r="A3364" s="1" t="s">
        <v>138897</v>
      </c>
      <c r="B3364" s="1" t="s">
        <v>138898</v>
      </c>
      <c r="C3364" s="1" t="s">
        <v>138899</v>
      </c>
      <c r="D3364" s="1" t="s">
        <v>138900</v>
      </c>
      <c r="E3364" s="1" t="s">
        <v>125680</v>
      </c>
      <c r="F3364" s="1" t="s">
        <v>85785</v>
      </c>
    </row>
    <row r="3365" spans="1:6" x14ac:dyDescent="0.3">
      <c r="A3365" s="1" t="s">
        <v>138901</v>
      </c>
      <c r="B3365" s="1" t="s">
        <v>138902</v>
      </c>
      <c r="C3365" s="1" t="s">
        <v>138903</v>
      </c>
      <c r="D3365" s="1" t="s">
        <v>138904</v>
      </c>
      <c r="E3365" s="1" t="s">
        <v>125680</v>
      </c>
      <c r="F3365" s="1" t="s">
        <v>68001</v>
      </c>
    </row>
    <row r="3366" spans="1:6" x14ac:dyDescent="0.3">
      <c r="A3366" s="1" t="s">
        <v>138905</v>
      </c>
      <c r="B3366" s="1" t="s">
        <v>138906</v>
      </c>
      <c r="C3366" s="1" t="s">
        <v>138907</v>
      </c>
      <c r="D3366" s="1" t="s">
        <v>138908</v>
      </c>
      <c r="E3366" s="1" t="s">
        <v>125680</v>
      </c>
      <c r="F3366" s="1" t="s">
        <v>77836</v>
      </c>
    </row>
    <row r="3367" spans="1:6" x14ac:dyDescent="0.3">
      <c r="A3367" s="1" t="s">
        <v>138909</v>
      </c>
      <c r="B3367" s="1" t="s">
        <v>138910</v>
      </c>
      <c r="C3367" s="1" t="s">
        <v>138911</v>
      </c>
      <c r="D3367" s="1" t="s">
        <v>138912</v>
      </c>
      <c r="E3367" s="1" t="s">
        <v>125680</v>
      </c>
      <c r="F3367" s="1" t="s">
        <v>104558</v>
      </c>
    </row>
    <row r="3368" spans="1:6" x14ac:dyDescent="0.3">
      <c r="A3368" s="1" t="s">
        <v>138913</v>
      </c>
      <c r="B3368" s="1" t="s">
        <v>138914</v>
      </c>
      <c r="C3368" s="1" t="s">
        <v>138915</v>
      </c>
      <c r="D3368" s="1" t="s">
        <v>138916</v>
      </c>
      <c r="E3368" s="1" t="s">
        <v>125680</v>
      </c>
      <c r="F3368" s="1" t="s">
        <v>80629</v>
      </c>
    </row>
    <row r="3369" spans="1:6" x14ac:dyDescent="0.3">
      <c r="A3369" s="1" t="s">
        <v>138917</v>
      </c>
      <c r="B3369" s="1" t="s">
        <v>138918</v>
      </c>
      <c r="C3369" s="1" t="s">
        <v>138919</v>
      </c>
      <c r="D3369" s="1" t="s">
        <v>138920</v>
      </c>
      <c r="E3369" s="1" t="s">
        <v>125680</v>
      </c>
      <c r="F3369" s="1" t="s">
        <v>91183</v>
      </c>
    </row>
    <row r="3370" spans="1:6" x14ac:dyDescent="0.3">
      <c r="A3370" s="1" t="s">
        <v>138921</v>
      </c>
      <c r="B3370" s="1" t="s">
        <v>138922</v>
      </c>
      <c r="C3370" s="1" t="s">
        <v>138923</v>
      </c>
      <c r="D3370" s="1" t="s">
        <v>138924</v>
      </c>
      <c r="E3370" s="1" t="s">
        <v>125680</v>
      </c>
      <c r="F3370" s="1" t="s">
        <v>124625</v>
      </c>
    </row>
    <row r="3371" spans="1:6" x14ac:dyDescent="0.3">
      <c r="A3371" s="1" t="s">
        <v>138925</v>
      </c>
      <c r="B3371" s="1" t="s">
        <v>138926</v>
      </c>
      <c r="C3371" s="1" t="s">
        <v>138927</v>
      </c>
      <c r="D3371" s="1" t="s">
        <v>138928</v>
      </c>
      <c r="E3371" s="1" t="s">
        <v>125680</v>
      </c>
      <c r="F3371" s="1" t="s">
        <v>68110</v>
      </c>
    </row>
    <row r="3372" spans="1:6" x14ac:dyDescent="0.3">
      <c r="A3372" s="1" t="s">
        <v>138929</v>
      </c>
      <c r="B3372" s="1" t="s">
        <v>138930</v>
      </c>
      <c r="C3372" s="1" t="s">
        <v>138931</v>
      </c>
      <c r="D3372" s="1" t="s">
        <v>138932</v>
      </c>
      <c r="E3372" s="1" t="s">
        <v>125680</v>
      </c>
      <c r="F3372" s="1" t="s">
        <v>69866</v>
      </c>
    </row>
    <row r="3373" spans="1:6" x14ac:dyDescent="0.3">
      <c r="A3373" s="1" t="s">
        <v>138933</v>
      </c>
      <c r="B3373" s="1" t="s">
        <v>138934</v>
      </c>
      <c r="C3373" s="1" t="s">
        <v>138935</v>
      </c>
      <c r="D3373" s="1" t="s">
        <v>138936</v>
      </c>
      <c r="E3373" s="1" t="s">
        <v>125680</v>
      </c>
      <c r="F3373" s="1" t="s">
        <v>122987</v>
      </c>
    </row>
    <row r="3374" spans="1:6" x14ac:dyDescent="0.3">
      <c r="A3374" s="1" t="s">
        <v>138937</v>
      </c>
      <c r="B3374" s="1" t="s">
        <v>138938</v>
      </c>
      <c r="C3374" s="1" t="s">
        <v>138939</v>
      </c>
      <c r="D3374" s="1" t="s">
        <v>138940</v>
      </c>
      <c r="E3374" s="1" t="s">
        <v>125680</v>
      </c>
      <c r="F3374" s="1" t="s">
        <v>68841</v>
      </c>
    </row>
    <row r="3375" spans="1:6" x14ac:dyDescent="0.3">
      <c r="A3375" s="1" t="s">
        <v>138941</v>
      </c>
      <c r="B3375" s="1" t="s">
        <v>138942</v>
      </c>
      <c r="C3375" s="1" t="s">
        <v>138943</v>
      </c>
      <c r="D3375" s="1" t="s">
        <v>138944</v>
      </c>
      <c r="E3375" s="1" t="s">
        <v>125680</v>
      </c>
      <c r="F3375" s="1" t="s">
        <v>82521</v>
      </c>
    </row>
    <row r="3376" spans="1:6" x14ac:dyDescent="0.3">
      <c r="A3376" s="1" t="s">
        <v>138945</v>
      </c>
      <c r="B3376" s="1" t="s">
        <v>138946</v>
      </c>
      <c r="C3376" s="1" t="s">
        <v>138947</v>
      </c>
      <c r="D3376" s="1" t="s">
        <v>138948</v>
      </c>
      <c r="E3376" s="1" t="s">
        <v>125680</v>
      </c>
      <c r="F3376" s="1" t="s">
        <v>75961</v>
      </c>
    </row>
    <row r="3377" spans="1:6" x14ac:dyDescent="0.3">
      <c r="A3377" s="1" t="s">
        <v>138949</v>
      </c>
      <c r="B3377" s="1" t="s">
        <v>138950</v>
      </c>
      <c r="C3377" s="1" t="s">
        <v>138951</v>
      </c>
      <c r="D3377" s="1" t="s">
        <v>138952</v>
      </c>
      <c r="E3377" s="1" t="s">
        <v>125680</v>
      </c>
      <c r="F3377" s="1" t="s">
        <v>73337</v>
      </c>
    </row>
    <row r="3378" spans="1:6" x14ac:dyDescent="0.3">
      <c r="A3378" s="1" t="s">
        <v>138953</v>
      </c>
      <c r="B3378" s="1" t="s">
        <v>138954</v>
      </c>
      <c r="C3378" s="1" t="s">
        <v>138955</v>
      </c>
      <c r="D3378" s="1" t="s">
        <v>138956</v>
      </c>
      <c r="E3378" s="1" t="s">
        <v>125680</v>
      </c>
      <c r="F3378" s="1" t="s">
        <v>85410</v>
      </c>
    </row>
    <row r="3379" spans="1:6" x14ac:dyDescent="0.3">
      <c r="A3379" s="1" t="s">
        <v>138957</v>
      </c>
      <c r="B3379" s="1" t="s">
        <v>138958</v>
      </c>
      <c r="C3379" s="1" t="s">
        <v>138959</v>
      </c>
      <c r="D3379" s="1" t="s">
        <v>138960</v>
      </c>
      <c r="E3379" s="1" t="s">
        <v>125680</v>
      </c>
      <c r="F3379" s="1" t="s">
        <v>76519</v>
      </c>
    </row>
    <row r="3380" spans="1:6" x14ac:dyDescent="0.3">
      <c r="A3380" s="1" t="s">
        <v>138961</v>
      </c>
      <c r="B3380" s="1" t="s">
        <v>138962</v>
      </c>
      <c r="C3380" s="1" t="s">
        <v>138963</v>
      </c>
      <c r="D3380" s="1" t="s">
        <v>138964</v>
      </c>
      <c r="E3380" s="1" t="s">
        <v>125680</v>
      </c>
      <c r="F3380" s="1" t="s">
        <v>78279</v>
      </c>
    </row>
    <row r="3381" spans="1:6" x14ac:dyDescent="0.3">
      <c r="A3381" s="1" t="s">
        <v>138965</v>
      </c>
      <c r="B3381" s="1" t="s">
        <v>138966</v>
      </c>
      <c r="C3381" s="1" t="s">
        <v>138967</v>
      </c>
      <c r="D3381" s="1" t="s">
        <v>138968</v>
      </c>
      <c r="E3381" s="1" t="s">
        <v>125680</v>
      </c>
      <c r="F3381" s="1" t="s">
        <v>85221</v>
      </c>
    </row>
    <row r="3382" spans="1:6" x14ac:dyDescent="0.3">
      <c r="A3382" s="1" t="s">
        <v>138969</v>
      </c>
      <c r="B3382" s="1" t="s">
        <v>138970</v>
      </c>
      <c r="C3382" s="1" t="s">
        <v>138971</v>
      </c>
      <c r="D3382" s="1" t="s">
        <v>138972</v>
      </c>
      <c r="E3382" s="1" t="s">
        <v>125680</v>
      </c>
      <c r="F3382" s="1" t="s">
        <v>83226</v>
      </c>
    </row>
    <row r="3383" spans="1:6" x14ac:dyDescent="0.3">
      <c r="A3383" s="1" t="s">
        <v>138973</v>
      </c>
      <c r="B3383" s="1" t="s">
        <v>138974</v>
      </c>
      <c r="C3383" s="1" t="s">
        <v>138975</v>
      </c>
      <c r="D3383" s="1" t="s">
        <v>138976</v>
      </c>
      <c r="E3383" s="1" t="s">
        <v>125680</v>
      </c>
      <c r="F3383" s="1" t="s">
        <v>85642</v>
      </c>
    </row>
    <row r="3384" spans="1:6" x14ac:dyDescent="0.3">
      <c r="A3384" s="1" t="s">
        <v>138977</v>
      </c>
      <c r="B3384" s="1" t="s">
        <v>138978</v>
      </c>
      <c r="C3384" s="1" t="s">
        <v>138979</v>
      </c>
      <c r="D3384" s="1" t="s">
        <v>138980</v>
      </c>
      <c r="E3384" s="1" t="s">
        <v>125680</v>
      </c>
      <c r="F3384" s="1" t="s">
        <v>69202</v>
      </c>
    </row>
    <row r="3385" spans="1:6" x14ac:dyDescent="0.3">
      <c r="A3385" s="1" t="s">
        <v>138981</v>
      </c>
      <c r="B3385" s="1" t="s">
        <v>138982</v>
      </c>
      <c r="C3385" s="1" t="s">
        <v>138983</v>
      </c>
      <c r="D3385" s="1" t="s">
        <v>138984</v>
      </c>
      <c r="E3385" s="1" t="s">
        <v>125680</v>
      </c>
      <c r="F3385" s="1" t="s">
        <v>72252</v>
      </c>
    </row>
    <row r="3386" spans="1:6" x14ac:dyDescent="0.3">
      <c r="A3386" s="1" t="s">
        <v>138985</v>
      </c>
      <c r="B3386" s="1" t="s">
        <v>138986</v>
      </c>
      <c r="C3386" s="1" t="s">
        <v>138987</v>
      </c>
      <c r="D3386" s="1" t="s">
        <v>138988</v>
      </c>
      <c r="E3386" s="1" t="s">
        <v>125680</v>
      </c>
      <c r="F3386" s="1" t="s">
        <v>73989</v>
      </c>
    </row>
    <row r="3387" spans="1:6" x14ac:dyDescent="0.3">
      <c r="A3387" s="1" t="s">
        <v>138989</v>
      </c>
      <c r="B3387" s="1" t="s">
        <v>138990</v>
      </c>
      <c r="C3387" s="1" t="s">
        <v>138991</v>
      </c>
      <c r="D3387" s="1" t="s">
        <v>138992</v>
      </c>
      <c r="E3387" s="1" t="s">
        <v>125680</v>
      </c>
      <c r="F3387" s="1" t="s">
        <v>69908</v>
      </c>
    </row>
    <row r="3388" spans="1:6" x14ac:dyDescent="0.3">
      <c r="A3388" s="1" t="s">
        <v>138993</v>
      </c>
      <c r="B3388" s="1" t="s">
        <v>138994</v>
      </c>
      <c r="C3388" s="1" t="s">
        <v>138995</v>
      </c>
      <c r="D3388" s="1" t="s">
        <v>138996</v>
      </c>
      <c r="E3388" s="1" t="s">
        <v>125680</v>
      </c>
      <c r="F3388" s="1" t="s">
        <v>76681</v>
      </c>
    </row>
    <row r="3389" spans="1:6" x14ac:dyDescent="0.3">
      <c r="A3389" s="1" t="s">
        <v>138997</v>
      </c>
      <c r="B3389" s="1" t="s">
        <v>138998</v>
      </c>
      <c r="C3389" s="1" t="s">
        <v>138999</v>
      </c>
      <c r="D3389" s="1" t="s">
        <v>139000</v>
      </c>
      <c r="E3389" s="1" t="s">
        <v>125680</v>
      </c>
      <c r="F3389" s="1" t="s">
        <v>80264</v>
      </c>
    </row>
    <row r="3390" spans="1:6" x14ac:dyDescent="0.3">
      <c r="A3390" s="1" t="s">
        <v>139001</v>
      </c>
      <c r="B3390" s="1" t="s">
        <v>139002</v>
      </c>
      <c r="C3390" s="1" t="s">
        <v>139003</v>
      </c>
      <c r="D3390" s="1" t="s">
        <v>139004</v>
      </c>
      <c r="E3390" s="1" t="s">
        <v>125680</v>
      </c>
      <c r="F3390" s="1" t="s">
        <v>73734</v>
      </c>
    </row>
    <row r="3391" spans="1:6" x14ac:dyDescent="0.3">
      <c r="A3391" s="1" t="s">
        <v>139005</v>
      </c>
      <c r="B3391" s="1" t="s">
        <v>139006</v>
      </c>
      <c r="C3391" s="1" t="s">
        <v>139007</v>
      </c>
      <c r="D3391" s="1" t="s">
        <v>139008</v>
      </c>
      <c r="E3391" s="1" t="s">
        <v>125680</v>
      </c>
      <c r="F3391" s="1" t="s">
        <v>71485</v>
      </c>
    </row>
    <row r="3392" spans="1:6" x14ac:dyDescent="0.3">
      <c r="A3392" s="1" t="s">
        <v>139009</v>
      </c>
      <c r="B3392" s="1" t="s">
        <v>139010</v>
      </c>
      <c r="C3392" s="1" t="s">
        <v>139011</v>
      </c>
      <c r="D3392" s="1" t="s">
        <v>139012</v>
      </c>
      <c r="E3392" s="1" t="s">
        <v>125680</v>
      </c>
      <c r="F3392" s="1" t="s">
        <v>79197</v>
      </c>
    </row>
    <row r="3393" spans="1:6" x14ac:dyDescent="0.3">
      <c r="A3393" s="1" t="s">
        <v>139013</v>
      </c>
      <c r="B3393" s="1" t="s">
        <v>139014</v>
      </c>
      <c r="C3393" s="1" t="s">
        <v>139015</v>
      </c>
      <c r="D3393" s="1" t="s">
        <v>139016</v>
      </c>
      <c r="E3393" s="1" t="s">
        <v>125680</v>
      </c>
      <c r="F3393" s="1" t="s">
        <v>77667</v>
      </c>
    </row>
    <row r="3394" spans="1:6" x14ac:dyDescent="0.3">
      <c r="A3394" s="1" t="s">
        <v>139017</v>
      </c>
      <c r="B3394" s="1" t="s">
        <v>139018</v>
      </c>
      <c r="C3394" s="1" t="s">
        <v>139019</v>
      </c>
      <c r="D3394" s="1" t="s">
        <v>139020</v>
      </c>
      <c r="E3394" s="1" t="s">
        <v>125680</v>
      </c>
      <c r="F3394" s="1" t="s">
        <v>76671</v>
      </c>
    </row>
    <row r="3395" spans="1:6" x14ac:dyDescent="0.3">
      <c r="A3395" s="1" t="s">
        <v>139021</v>
      </c>
      <c r="B3395" s="1" t="s">
        <v>139022</v>
      </c>
      <c r="C3395" s="1" t="s">
        <v>139023</v>
      </c>
      <c r="D3395" s="1" t="s">
        <v>139024</v>
      </c>
      <c r="E3395" s="1" t="s">
        <v>125680</v>
      </c>
      <c r="F3395" s="1" t="s">
        <v>82398</v>
      </c>
    </row>
    <row r="3396" spans="1:6" x14ac:dyDescent="0.3">
      <c r="A3396" s="1" t="s">
        <v>139025</v>
      </c>
      <c r="B3396" s="1" t="s">
        <v>139026</v>
      </c>
      <c r="C3396" s="1" t="s">
        <v>139027</v>
      </c>
      <c r="D3396" s="1" t="s">
        <v>139028</v>
      </c>
      <c r="E3396" s="1" t="s">
        <v>125680</v>
      </c>
      <c r="F3396" s="1" t="s">
        <v>74193</v>
      </c>
    </row>
    <row r="3397" spans="1:6" x14ac:dyDescent="0.3">
      <c r="A3397" s="1" t="s">
        <v>139029</v>
      </c>
      <c r="B3397" s="1" t="s">
        <v>139030</v>
      </c>
      <c r="C3397" s="1" t="s">
        <v>139031</v>
      </c>
      <c r="D3397" s="1" t="s">
        <v>139032</v>
      </c>
      <c r="E3397" s="1" t="s">
        <v>125680</v>
      </c>
      <c r="F3397" s="1" t="s">
        <v>77719</v>
      </c>
    </row>
    <row r="3398" spans="1:6" x14ac:dyDescent="0.3">
      <c r="A3398" s="1" t="s">
        <v>139033</v>
      </c>
      <c r="B3398" s="1" t="s">
        <v>139034</v>
      </c>
      <c r="C3398" s="1" t="s">
        <v>139035</v>
      </c>
      <c r="D3398" s="1" t="s">
        <v>139036</v>
      </c>
      <c r="E3398" s="1" t="s">
        <v>125680</v>
      </c>
      <c r="F3398" s="1" t="s">
        <v>82164</v>
      </c>
    </row>
    <row r="3399" spans="1:6" x14ac:dyDescent="0.3">
      <c r="A3399" s="1" t="s">
        <v>139037</v>
      </c>
      <c r="B3399" s="1" t="s">
        <v>139038</v>
      </c>
      <c r="C3399" s="1" t="s">
        <v>139039</v>
      </c>
      <c r="D3399" s="1" t="s">
        <v>139040</v>
      </c>
      <c r="E3399" s="1" t="s">
        <v>125680</v>
      </c>
      <c r="F3399" s="1" t="s">
        <v>71265</v>
      </c>
    </row>
    <row r="3400" spans="1:6" x14ac:dyDescent="0.3">
      <c r="A3400" s="1" t="s">
        <v>139041</v>
      </c>
      <c r="B3400" s="1" t="s">
        <v>139042</v>
      </c>
      <c r="C3400" s="1" t="s">
        <v>139043</v>
      </c>
      <c r="D3400" s="1" t="s">
        <v>139044</v>
      </c>
      <c r="E3400" s="1" t="s">
        <v>125680</v>
      </c>
      <c r="F3400" s="1" t="s">
        <v>80528</v>
      </c>
    </row>
    <row r="3401" spans="1:6" x14ac:dyDescent="0.3">
      <c r="A3401" s="1" t="s">
        <v>139045</v>
      </c>
      <c r="B3401" s="1" t="s">
        <v>139046</v>
      </c>
      <c r="C3401" s="1" t="s">
        <v>139047</v>
      </c>
      <c r="D3401" s="1" t="s">
        <v>139048</v>
      </c>
      <c r="E3401" s="1" t="s">
        <v>125680</v>
      </c>
      <c r="F3401" s="1" t="s">
        <v>121788</v>
      </c>
    </row>
    <row r="3402" spans="1:6" x14ac:dyDescent="0.3">
      <c r="A3402" s="1" t="s">
        <v>139049</v>
      </c>
      <c r="B3402" s="1" t="s">
        <v>139050</v>
      </c>
      <c r="C3402" s="1" t="s">
        <v>139051</v>
      </c>
      <c r="D3402" s="1" t="s">
        <v>139052</v>
      </c>
      <c r="E3402" s="1" t="s">
        <v>125680</v>
      </c>
      <c r="F3402" s="1" t="s">
        <v>78154</v>
      </c>
    </row>
    <row r="3403" spans="1:6" x14ac:dyDescent="0.3">
      <c r="A3403" s="1" t="s">
        <v>139053</v>
      </c>
      <c r="B3403" s="1" t="s">
        <v>139054</v>
      </c>
      <c r="C3403" s="1" t="s">
        <v>139055</v>
      </c>
      <c r="D3403" s="1" t="s">
        <v>139056</v>
      </c>
      <c r="E3403" s="1" t="s">
        <v>125680</v>
      </c>
      <c r="F3403" s="1" t="s">
        <v>75383</v>
      </c>
    </row>
    <row r="3404" spans="1:6" x14ac:dyDescent="0.3">
      <c r="A3404" s="1" t="s">
        <v>139057</v>
      </c>
      <c r="B3404" s="1" t="s">
        <v>139058</v>
      </c>
      <c r="C3404" s="1" t="s">
        <v>139059</v>
      </c>
      <c r="D3404" s="1" t="s">
        <v>139060</v>
      </c>
      <c r="E3404" s="1" t="s">
        <v>125680</v>
      </c>
      <c r="F3404" s="1" t="s">
        <v>71688</v>
      </c>
    </row>
    <row r="3405" spans="1:6" x14ac:dyDescent="0.3">
      <c r="A3405" s="1" t="s">
        <v>139061</v>
      </c>
      <c r="B3405" s="1" t="s">
        <v>139062</v>
      </c>
      <c r="C3405" s="1" t="s">
        <v>139063</v>
      </c>
      <c r="D3405" s="1" t="s">
        <v>139064</v>
      </c>
      <c r="E3405" s="1" t="s">
        <v>125680</v>
      </c>
      <c r="F3405" s="1" t="s">
        <v>69741</v>
      </c>
    </row>
    <row r="3406" spans="1:6" x14ac:dyDescent="0.3">
      <c r="A3406" s="1" t="s">
        <v>139065</v>
      </c>
      <c r="B3406" s="1" t="s">
        <v>139066</v>
      </c>
      <c r="C3406" s="1" t="s">
        <v>139067</v>
      </c>
      <c r="D3406" s="1" t="s">
        <v>139068</v>
      </c>
      <c r="E3406" s="1" t="s">
        <v>125680</v>
      </c>
      <c r="F3406" s="1" t="s">
        <v>71185</v>
      </c>
    </row>
    <row r="3407" spans="1:6" x14ac:dyDescent="0.3">
      <c r="A3407" s="1" t="s">
        <v>139069</v>
      </c>
      <c r="B3407" s="1" t="s">
        <v>139070</v>
      </c>
      <c r="C3407" s="1" t="s">
        <v>139071</v>
      </c>
      <c r="D3407" s="1" t="s">
        <v>139072</v>
      </c>
      <c r="E3407" s="1" t="s">
        <v>125680</v>
      </c>
      <c r="F3407" s="1" t="s">
        <v>71925</v>
      </c>
    </row>
    <row r="3408" spans="1:6" x14ac:dyDescent="0.3">
      <c r="A3408" s="1" t="s">
        <v>139073</v>
      </c>
      <c r="B3408" s="1" t="s">
        <v>139074</v>
      </c>
      <c r="C3408" s="1" t="s">
        <v>139075</v>
      </c>
      <c r="D3408" s="1" t="s">
        <v>139076</v>
      </c>
      <c r="E3408" s="1" t="s">
        <v>125680</v>
      </c>
      <c r="F3408" s="1" t="s">
        <v>82636</v>
      </c>
    </row>
    <row r="3409" spans="1:6" x14ac:dyDescent="0.3">
      <c r="A3409" s="1" t="s">
        <v>139077</v>
      </c>
      <c r="B3409" s="1" t="s">
        <v>139078</v>
      </c>
      <c r="C3409" s="1" t="s">
        <v>139079</v>
      </c>
      <c r="D3409" s="1" t="s">
        <v>139080</v>
      </c>
      <c r="E3409" s="1" t="s">
        <v>125680</v>
      </c>
      <c r="F3409" s="1" t="s">
        <v>76147</v>
      </c>
    </row>
    <row r="3410" spans="1:6" x14ac:dyDescent="0.3">
      <c r="A3410" s="1" t="s">
        <v>139081</v>
      </c>
      <c r="B3410" s="1" t="s">
        <v>139082</v>
      </c>
      <c r="C3410" s="1" t="s">
        <v>139083</v>
      </c>
      <c r="D3410" s="1" t="s">
        <v>139084</v>
      </c>
      <c r="E3410" s="1" t="s">
        <v>125680</v>
      </c>
      <c r="F3410" s="1" t="s">
        <v>115356</v>
      </c>
    </row>
    <row r="3411" spans="1:6" x14ac:dyDescent="0.3">
      <c r="A3411" s="1" t="s">
        <v>139085</v>
      </c>
      <c r="B3411" s="1" t="s">
        <v>139086</v>
      </c>
      <c r="C3411" s="1" t="s">
        <v>139087</v>
      </c>
      <c r="D3411" s="1" t="s">
        <v>139088</v>
      </c>
      <c r="E3411" s="1" t="s">
        <v>125680</v>
      </c>
      <c r="F3411" s="1" t="s">
        <v>75308</v>
      </c>
    </row>
    <row r="3412" spans="1:6" x14ac:dyDescent="0.3">
      <c r="A3412" s="1" t="s">
        <v>139089</v>
      </c>
      <c r="B3412" s="1" t="s">
        <v>139090</v>
      </c>
      <c r="C3412" s="1" t="s">
        <v>139091</v>
      </c>
      <c r="D3412" s="1" t="s">
        <v>139092</v>
      </c>
      <c r="E3412" s="1" t="s">
        <v>125680</v>
      </c>
      <c r="F3412" s="1" t="s">
        <v>76098</v>
      </c>
    </row>
    <row r="3413" spans="1:6" x14ac:dyDescent="0.3">
      <c r="A3413" s="1" t="s">
        <v>139093</v>
      </c>
      <c r="B3413" s="1" t="s">
        <v>139094</v>
      </c>
      <c r="C3413" s="1" t="s">
        <v>139095</v>
      </c>
      <c r="D3413" s="1" t="s">
        <v>139096</v>
      </c>
      <c r="E3413" s="1" t="s">
        <v>125680</v>
      </c>
      <c r="F3413" s="1" t="s">
        <v>85696</v>
      </c>
    </row>
    <row r="3414" spans="1:6" x14ac:dyDescent="0.3">
      <c r="A3414" s="1" t="s">
        <v>139097</v>
      </c>
      <c r="B3414" s="1" t="s">
        <v>139098</v>
      </c>
      <c r="C3414" s="1" t="s">
        <v>139099</v>
      </c>
      <c r="D3414" s="1" t="s">
        <v>139100</v>
      </c>
      <c r="E3414" s="1" t="s">
        <v>125680</v>
      </c>
      <c r="F3414" s="1" t="s">
        <v>73083</v>
      </c>
    </row>
    <row r="3415" spans="1:6" x14ac:dyDescent="0.3">
      <c r="A3415" s="1" t="s">
        <v>139101</v>
      </c>
      <c r="B3415" s="1" t="s">
        <v>139102</v>
      </c>
      <c r="C3415" s="1" t="s">
        <v>139103</v>
      </c>
      <c r="D3415" s="1" t="s">
        <v>139104</v>
      </c>
      <c r="E3415" s="1" t="s">
        <v>125680</v>
      </c>
      <c r="F3415" s="1" t="s">
        <v>78728</v>
      </c>
    </row>
    <row r="3416" spans="1:6" x14ac:dyDescent="0.3">
      <c r="A3416" s="1" t="s">
        <v>139105</v>
      </c>
      <c r="B3416" s="1" t="s">
        <v>139106</v>
      </c>
      <c r="C3416" s="1" t="s">
        <v>139107</v>
      </c>
      <c r="D3416" s="1" t="s">
        <v>139108</v>
      </c>
      <c r="E3416" s="1" t="s">
        <v>125680</v>
      </c>
      <c r="F3416" s="1" t="s">
        <v>76521</v>
      </c>
    </row>
    <row r="3417" spans="1:6" x14ac:dyDescent="0.3">
      <c r="A3417" s="1" t="s">
        <v>139109</v>
      </c>
      <c r="B3417" s="1" t="s">
        <v>139110</v>
      </c>
      <c r="C3417" s="1" t="s">
        <v>139111</v>
      </c>
      <c r="D3417" s="1" t="s">
        <v>139112</v>
      </c>
      <c r="E3417" s="1" t="s">
        <v>125680</v>
      </c>
      <c r="F3417" s="1" t="s">
        <v>68853</v>
      </c>
    </row>
    <row r="3418" spans="1:6" x14ac:dyDescent="0.3">
      <c r="A3418" s="1" t="s">
        <v>139113</v>
      </c>
      <c r="B3418" s="1" t="s">
        <v>139114</v>
      </c>
      <c r="C3418" s="1" t="s">
        <v>139115</v>
      </c>
      <c r="D3418" s="1" t="s">
        <v>139116</v>
      </c>
      <c r="E3418" s="1" t="s">
        <v>125680</v>
      </c>
      <c r="F3418" s="1" t="s">
        <v>72123</v>
      </c>
    </row>
    <row r="3419" spans="1:6" x14ac:dyDescent="0.3">
      <c r="A3419" s="1" t="s">
        <v>139117</v>
      </c>
      <c r="B3419" s="1" t="s">
        <v>139118</v>
      </c>
      <c r="C3419" s="1" t="s">
        <v>139119</v>
      </c>
      <c r="D3419" s="1" t="s">
        <v>139120</v>
      </c>
      <c r="E3419" s="1" t="s">
        <v>125680</v>
      </c>
      <c r="F3419" s="1" t="s">
        <v>77365</v>
      </c>
    </row>
    <row r="3420" spans="1:6" x14ac:dyDescent="0.3">
      <c r="A3420" s="1" t="s">
        <v>139121</v>
      </c>
      <c r="B3420" s="1" t="s">
        <v>139122</v>
      </c>
      <c r="C3420" s="1" t="s">
        <v>139123</v>
      </c>
      <c r="D3420" s="1" t="s">
        <v>139124</v>
      </c>
      <c r="E3420" s="1" t="s">
        <v>125680</v>
      </c>
      <c r="F3420" s="1" t="s">
        <v>85768</v>
      </c>
    </row>
    <row r="3421" spans="1:6" x14ac:dyDescent="0.3">
      <c r="A3421" s="1" t="s">
        <v>139125</v>
      </c>
      <c r="B3421" s="1" t="s">
        <v>139126</v>
      </c>
      <c r="C3421" s="1" t="s">
        <v>139127</v>
      </c>
      <c r="D3421" s="1" t="s">
        <v>139128</v>
      </c>
      <c r="E3421" s="1" t="s">
        <v>125680</v>
      </c>
      <c r="F3421" s="1" t="s">
        <v>104729</v>
      </c>
    </row>
    <row r="3422" spans="1:6" x14ac:dyDescent="0.3">
      <c r="A3422" s="1" t="s">
        <v>139129</v>
      </c>
      <c r="B3422" s="1" t="s">
        <v>139130</v>
      </c>
      <c r="C3422" s="1" t="s">
        <v>139131</v>
      </c>
      <c r="D3422" s="1" t="s">
        <v>139132</v>
      </c>
      <c r="E3422" s="1" t="s">
        <v>125680</v>
      </c>
      <c r="F3422" s="1" t="s">
        <v>74830</v>
      </c>
    </row>
    <row r="3423" spans="1:6" x14ac:dyDescent="0.3">
      <c r="A3423" s="1" t="s">
        <v>139133</v>
      </c>
      <c r="B3423" s="1" t="s">
        <v>139134</v>
      </c>
      <c r="C3423" s="1" t="s">
        <v>139135</v>
      </c>
      <c r="D3423" s="1" t="s">
        <v>139136</v>
      </c>
      <c r="E3423" s="1" t="s">
        <v>125680</v>
      </c>
      <c r="F3423" s="1" t="s">
        <v>72281</v>
      </c>
    </row>
    <row r="3424" spans="1:6" x14ac:dyDescent="0.3">
      <c r="A3424" s="1" t="s">
        <v>139137</v>
      </c>
      <c r="B3424" s="1" t="s">
        <v>139138</v>
      </c>
      <c r="C3424" s="1" t="s">
        <v>139139</v>
      </c>
      <c r="D3424" s="1" t="s">
        <v>139140</v>
      </c>
      <c r="E3424" s="1" t="s">
        <v>125680</v>
      </c>
      <c r="F3424" s="1" t="s">
        <v>71886</v>
      </c>
    </row>
    <row r="3425" spans="1:6" x14ac:dyDescent="0.3">
      <c r="A3425" s="1" t="s">
        <v>139141</v>
      </c>
      <c r="B3425" s="1" t="s">
        <v>139142</v>
      </c>
      <c r="C3425" s="1" t="s">
        <v>139143</v>
      </c>
      <c r="D3425" s="1" t="s">
        <v>139144</v>
      </c>
      <c r="E3425" s="1" t="s">
        <v>125680</v>
      </c>
      <c r="F3425" s="1" t="s">
        <v>70800</v>
      </c>
    </row>
    <row r="3426" spans="1:6" x14ac:dyDescent="0.3">
      <c r="A3426" s="1" t="s">
        <v>139145</v>
      </c>
      <c r="B3426" s="1" t="s">
        <v>139146</v>
      </c>
      <c r="C3426" s="1" t="s">
        <v>139147</v>
      </c>
      <c r="D3426" s="1" t="s">
        <v>139148</v>
      </c>
      <c r="E3426" s="1" t="s">
        <v>125680</v>
      </c>
      <c r="F3426" s="1" t="s">
        <v>88082</v>
      </c>
    </row>
    <row r="3427" spans="1:6" x14ac:dyDescent="0.3">
      <c r="A3427" s="1" t="s">
        <v>139149</v>
      </c>
      <c r="B3427" s="1" t="s">
        <v>139150</v>
      </c>
      <c r="C3427" s="1" t="s">
        <v>139151</v>
      </c>
      <c r="D3427" s="1" t="s">
        <v>139152</v>
      </c>
      <c r="E3427" s="1" t="s">
        <v>125680</v>
      </c>
      <c r="F3427" s="1" t="s">
        <v>82463</v>
      </c>
    </row>
    <row r="3428" spans="1:6" x14ac:dyDescent="0.3">
      <c r="A3428" s="1" t="s">
        <v>139153</v>
      </c>
      <c r="B3428" s="1" t="s">
        <v>139154</v>
      </c>
      <c r="C3428" s="1" t="s">
        <v>139155</v>
      </c>
      <c r="D3428" s="1" t="s">
        <v>139156</v>
      </c>
      <c r="E3428" s="1" t="s">
        <v>125680</v>
      </c>
      <c r="F3428" s="1" t="s">
        <v>78054</v>
      </c>
    </row>
    <row r="3429" spans="1:6" x14ac:dyDescent="0.3">
      <c r="A3429" s="1" t="s">
        <v>139157</v>
      </c>
      <c r="B3429" s="1" t="s">
        <v>139158</v>
      </c>
      <c r="C3429" s="1" t="s">
        <v>139159</v>
      </c>
      <c r="D3429" s="1" t="s">
        <v>139160</v>
      </c>
      <c r="E3429" s="1" t="s">
        <v>125680</v>
      </c>
      <c r="F3429" s="1" t="s">
        <v>81478</v>
      </c>
    </row>
    <row r="3430" spans="1:6" x14ac:dyDescent="0.3">
      <c r="A3430" s="1" t="s">
        <v>139161</v>
      </c>
      <c r="B3430" s="1" t="s">
        <v>139162</v>
      </c>
      <c r="C3430" s="1" t="s">
        <v>139163</v>
      </c>
      <c r="D3430" s="1" t="s">
        <v>139164</v>
      </c>
      <c r="E3430" s="1" t="s">
        <v>125680</v>
      </c>
      <c r="F3430" s="1" t="s">
        <v>73312</v>
      </c>
    </row>
    <row r="3431" spans="1:6" x14ac:dyDescent="0.3">
      <c r="A3431" s="1" t="s">
        <v>139165</v>
      </c>
      <c r="B3431" s="1" t="s">
        <v>139166</v>
      </c>
      <c r="C3431" s="1" t="s">
        <v>139167</v>
      </c>
      <c r="D3431" s="1" t="s">
        <v>139168</v>
      </c>
      <c r="E3431" s="1" t="s">
        <v>125680</v>
      </c>
      <c r="F3431" s="1" t="s">
        <v>71328</v>
      </c>
    </row>
    <row r="3432" spans="1:6" x14ac:dyDescent="0.3">
      <c r="A3432" s="1" t="s">
        <v>139169</v>
      </c>
      <c r="B3432" s="1" t="s">
        <v>139170</v>
      </c>
      <c r="C3432" s="1" t="s">
        <v>139171</v>
      </c>
      <c r="D3432" s="1" t="s">
        <v>139172</v>
      </c>
      <c r="E3432" s="1" t="s">
        <v>125680</v>
      </c>
      <c r="F3432" s="1" t="s">
        <v>71908</v>
      </c>
    </row>
    <row r="3433" spans="1:6" x14ac:dyDescent="0.3">
      <c r="A3433" s="1" t="s">
        <v>139169</v>
      </c>
      <c r="B3433" s="1" t="s">
        <v>139170</v>
      </c>
      <c r="C3433" s="1" t="s">
        <v>139171</v>
      </c>
      <c r="D3433" s="1" t="s">
        <v>139172</v>
      </c>
      <c r="E3433" s="1" t="s">
        <v>125680</v>
      </c>
      <c r="F3433" s="1" t="s">
        <v>84024</v>
      </c>
    </row>
    <row r="3434" spans="1:6" x14ac:dyDescent="0.3">
      <c r="A3434" s="1" t="s">
        <v>139173</v>
      </c>
      <c r="B3434" s="1" t="s">
        <v>139174</v>
      </c>
      <c r="C3434" s="1" t="s">
        <v>139175</v>
      </c>
      <c r="D3434" s="1" t="s">
        <v>139176</v>
      </c>
      <c r="E3434" s="1" t="s">
        <v>125680</v>
      </c>
      <c r="F3434" s="1" t="s">
        <v>74466</v>
      </c>
    </row>
    <row r="3435" spans="1:6" x14ac:dyDescent="0.3">
      <c r="A3435" s="1" t="s">
        <v>139177</v>
      </c>
      <c r="B3435" s="1" t="s">
        <v>139178</v>
      </c>
      <c r="C3435" s="1" t="s">
        <v>139179</v>
      </c>
      <c r="D3435" s="1" t="s">
        <v>139180</v>
      </c>
      <c r="E3435" s="1" t="s">
        <v>125680</v>
      </c>
      <c r="F3435" s="1" t="s">
        <v>69164</v>
      </c>
    </row>
    <row r="3436" spans="1:6" x14ac:dyDescent="0.3">
      <c r="A3436" s="1" t="s">
        <v>139177</v>
      </c>
      <c r="B3436" s="1" t="s">
        <v>139178</v>
      </c>
      <c r="C3436" s="1" t="s">
        <v>139179</v>
      </c>
      <c r="D3436" s="1" t="s">
        <v>139180</v>
      </c>
      <c r="E3436" s="1" t="s">
        <v>125680</v>
      </c>
      <c r="F3436" s="1" t="s">
        <v>74659</v>
      </c>
    </row>
    <row r="3437" spans="1:6" x14ac:dyDescent="0.3">
      <c r="A3437" s="1" t="s">
        <v>139181</v>
      </c>
      <c r="B3437" s="1" t="s">
        <v>139182</v>
      </c>
      <c r="C3437" s="1" t="s">
        <v>139183</v>
      </c>
      <c r="D3437" s="1" t="s">
        <v>139184</v>
      </c>
      <c r="E3437" s="1" t="s">
        <v>125680</v>
      </c>
      <c r="F3437" s="1" t="s">
        <v>68581</v>
      </c>
    </row>
    <row r="3438" spans="1:6" x14ac:dyDescent="0.3">
      <c r="A3438" s="1" t="s">
        <v>139185</v>
      </c>
      <c r="B3438" s="1" t="s">
        <v>139186</v>
      </c>
      <c r="C3438" s="1" t="s">
        <v>139187</v>
      </c>
      <c r="D3438" s="1" t="s">
        <v>139188</v>
      </c>
      <c r="E3438" s="1" t="s">
        <v>125680</v>
      </c>
      <c r="F3438" s="1" t="s">
        <v>70469</v>
      </c>
    </row>
    <row r="3439" spans="1:6" x14ac:dyDescent="0.3">
      <c r="A3439" s="1" t="s">
        <v>139189</v>
      </c>
      <c r="B3439" s="1" t="s">
        <v>139190</v>
      </c>
      <c r="C3439" s="1" t="s">
        <v>139191</v>
      </c>
      <c r="D3439" s="1" t="s">
        <v>139192</v>
      </c>
      <c r="E3439" s="1" t="s">
        <v>125680</v>
      </c>
      <c r="F3439" s="1" t="s">
        <v>75426</v>
      </c>
    </row>
    <row r="3440" spans="1:6" x14ac:dyDescent="0.3">
      <c r="A3440" s="1" t="s">
        <v>139193</v>
      </c>
      <c r="B3440" s="1" t="s">
        <v>139194</v>
      </c>
      <c r="C3440" s="1" t="s">
        <v>139195</v>
      </c>
      <c r="D3440" s="1" t="s">
        <v>139196</v>
      </c>
      <c r="E3440" s="1" t="s">
        <v>125680</v>
      </c>
      <c r="F3440" s="1" t="s">
        <v>73512</v>
      </c>
    </row>
    <row r="3441" spans="1:6" x14ac:dyDescent="0.3">
      <c r="A3441" s="1" t="s">
        <v>139197</v>
      </c>
      <c r="B3441" s="1" t="s">
        <v>139198</v>
      </c>
      <c r="C3441" s="1" t="s">
        <v>139199</v>
      </c>
      <c r="D3441" s="1" t="s">
        <v>139200</v>
      </c>
      <c r="E3441" s="1" t="s">
        <v>125680</v>
      </c>
      <c r="F3441" s="1" t="s">
        <v>71902</v>
      </c>
    </row>
    <row r="3442" spans="1:6" x14ac:dyDescent="0.3">
      <c r="A3442" s="1" t="s">
        <v>139197</v>
      </c>
      <c r="B3442" s="1" t="s">
        <v>139198</v>
      </c>
      <c r="C3442" s="1" t="s">
        <v>139199</v>
      </c>
      <c r="D3442" s="1" t="s">
        <v>139200</v>
      </c>
      <c r="E3442" s="1" t="s">
        <v>125680</v>
      </c>
      <c r="F3442" s="1" t="s">
        <v>83103</v>
      </c>
    </row>
    <row r="3443" spans="1:6" x14ac:dyDescent="0.3">
      <c r="A3443" s="1" t="s">
        <v>139201</v>
      </c>
      <c r="B3443" s="1" t="s">
        <v>139202</v>
      </c>
      <c r="C3443" s="1" t="s">
        <v>139203</v>
      </c>
      <c r="D3443" s="1" t="s">
        <v>139204</v>
      </c>
      <c r="E3443" s="1" t="s">
        <v>125680</v>
      </c>
      <c r="F3443" s="1" t="s">
        <v>73804</v>
      </c>
    </row>
    <row r="3444" spans="1:6" x14ac:dyDescent="0.3">
      <c r="A3444" s="1" t="s">
        <v>139205</v>
      </c>
      <c r="B3444" s="1" t="s">
        <v>139206</v>
      </c>
      <c r="C3444" s="1" t="s">
        <v>139207</v>
      </c>
      <c r="D3444" s="1" t="s">
        <v>139208</v>
      </c>
      <c r="E3444" s="1" t="s">
        <v>125680</v>
      </c>
      <c r="F3444" s="1" t="s">
        <v>78681</v>
      </c>
    </row>
    <row r="3445" spans="1:6" x14ac:dyDescent="0.3">
      <c r="A3445" s="1" t="s">
        <v>139209</v>
      </c>
      <c r="B3445" s="1" t="s">
        <v>139210</v>
      </c>
      <c r="C3445" s="1" t="s">
        <v>139211</v>
      </c>
      <c r="D3445" s="1" t="s">
        <v>139212</v>
      </c>
      <c r="E3445" s="1" t="s">
        <v>125680</v>
      </c>
      <c r="F3445" s="1" t="s">
        <v>83868</v>
      </c>
    </row>
    <row r="3446" spans="1:6" x14ac:dyDescent="0.3">
      <c r="A3446" s="1" t="s">
        <v>139213</v>
      </c>
      <c r="B3446" s="1" t="s">
        <v>139214</v>
      </c>
      <c r="C3446" s="1" t="s">
        <v>139215</v>
      </c>
      <c r="D3446" s="1" t="s">
        <v>139216</v>
      </c>
      <c r="E3446" s="1" t="s">
        <v>125680</v>
      </c>
      <c r="F3446" s="1" t="s">
        <v>83846</v>
      </c>
    </row>
    <row r="3447" spans="1:6" x14ac:dyDescent="0.3">
      <c r="A3447" s="1" t="s">
        <v>139217</v>
      </c>
      <c r="B3447" s="1" t="s">
        <v>139218</v>
      </c>
      <c r="C3447" s="1" t="s">
        <v>139219</v>
      </c>
      <c r="D3447" s="1" t="s">
        <v>139220</v>
      </c>
      <c r="E3447" s="1" t="s">
        <v>125680</v>
      </c>
      <c r="F3447" s="1" t="s">
        <v>72856</v>
      </c>
    </row>
    <row r="3448" spans="1:6" x14ac:dyDescent="0.3">
      <c r="A3448" s="1" t="s">
        <v>139221</v>
      </c>
      <c r="B3448" s="1" t="s">
        <v>139222</v>
      </c>
      <c r="C3448" s="1" t="s">
        <v>139223</v>
      </c>
      <c r="D3448" s="1" t="s">
        <v>139224</v>
      </c>
      <c r="E3448" s="1" t="s">
        <v>125680</v>
      </c>
      <c r="F3448" s="1" t="s">
        <v>70808</v>
      </c>
    </row>
    <row r="3449" spans="1:6" x14ac:dyDescent="0.3">
      <c r="A3449" s="1" t="s">
        <v>139225</v>
      </c>
      <c r="B3449" s="1" t="s">
        <v>139226</v>
      </c>
      <c r="C3449" s="1" t="s">
        <v>139227</v>
      </c>
      <c r="D3449" s="1" t="s">
        <v>139228</v>
      </c>
      <c r="E3449" s="1" t="s">
        <v>125680</v>
      </c>
      <c r="F3449" s="1" t="s">
        <v>74698</v>
      </c>
    </row>
    <row r="3450" spans="1:6" x14ac:dyDescent="0.3">
      <c r="A3450" s="1" t="s">
        <v>139229</v>
      </c>
      <c r="B3450" s="1" t="s">
        <v>139230</v>
      </c>
      <c r="C3450" s="1" t="s">
        <v>139231</v>
      </c>
      <c r="D3450" s="1" t="s">
        <v>139232</v>
      </c>
      <c r="E3450" s="1" t="s">
        <v>125680</v>
      </c>
      <c r="F3450" s="1" t="s">
        <v>72729</v>
      </c>
    </row>
    <row r="3451" spans="1:6" x14ac:dyDescent="0.3">
      <c r="A3451" s="1" t="s">
        <v>139233</v>
      </c>
      <c r="B3451" s="1" t="s">
        <v>139234</v>
      </c>
      <c r="C3451" s="1" t="s">
        <v>139235</v>
      </c>
      <c r="D3451" s="1" t="s">
        <v>139236</v>
      </c>
      <c r="E3451" s="1" t="s">
        <v>125680</v>
      </c>
      <c r="F3451" s="1" t="s">
        <v>73747</v>
      </c>
    </row>
    <row r="3452" spans="1:6" x14ac:dyDescent="0.3">
      <c r="A3452" s="1" t="s">
        <v>139233</v>
      </c>
      <c r="B3452" s="1" t="s">
        <v>139234</v>
      </c>
      <c r="C3452" s="1" t="s">
        <v>139235</v>
      </c>
      <c r="D3452" s="1" t="s">
        <v>139236</v>
      </c>
      <c r="E3452" s="1" t="s">
        <v>125680</v>
      </c>
      <c r="F3452" s="1" t="s">
        <v>80595</v>
      </c>
    </row>
    <row r="3453" spans="1:6" x14ac:dyDescent="0.3">
      <c r="A3453" s="1" t="s">
        <v>139237</v>
      </c>
      <c r="B3453" s="1" t="s">
        <v>139238</v>
      </c>
      <c r="C3453" s="1" t="s">
        <v>139239</v>
      </c>
      <c r="D3453" s="1" t="s">
        <v>139240</v>
      </c>
      <c r="E3453" s="1" t="s">
        <v>125680</v>
      </c>
      <c r="F3453" s="1" t="s">
        <v>77925</v>
      </c>
    </row>
    <row r="3454" spans="1:6" x14ac:dyDescent="0.3">
      <c r="A3454" s="1" t="s">
        <v>139241</v>
      </c>
      <c r="B3454" s="1" t="s">
        <v>139242</v>
      </c>
      <c r="C3454" s="1" t="s">
        <v>139243</v>
      </c>
      <c r="D3454" s="1" t="s">
        <v>139244</v>
      </c>
      <c r="E3454" s="1" t="s">
        <v>125680</v>
      </c>
      <c r="F3454" s="1" t="s">
        <v>83603</v>
      </c>
    </row>
    <row r="3455" spans="1:6" x14ac:dyDescent="0.3">
      <c r="A3455" s="1" t="s">
        <v>139245</v>
      </c>
      <c r="B3455" s="1" t="s">
        <v>139246</v>
      </c>
      <c r="C3455" s="1" t="s">
        <v>139247</v>
      </c>
      <c r="D3455" s="1" t="s">
        <v>139248</v>
      </c>
      <c r="E3455" s="1" t="s">
        <v>125680</v>
      </c>
      <c r="F3455" s="1" t="s">
        <v>71540</v>
      </c>
    </row>
    <row r="3456" spans="1:6" x14ac:dyDescent="0.3">
      <c r="A3456" s="1" t="s">
        <v>139249</v>
      </c>
      <c r="B3456" s="1" t="s">
        <v>139250</v>
      </c>
      <c r="C3456" s="1" t="s">
        <v>139251</v>
      </c>
      <c r="D3456" s="1" t="s">
        <v>139252</v>
      </c>
      <c r="E3456" s="1" t="s">
        <v>125680</v>
      </c>
      <c r="F3456" s="1" t="s">
        <v>82303</v>
      </c>
    </row>
    <row r="3457" spans="1:6" x14ac:dyDescent="0.3">
      <c r="A3457" s="1" t="s">
        <v>139253</v>
      </c>
      <c r="B3457" s="1" t="s">
        <v>139254</v>
      </c>
      <c r="C3457" s="1" t="s">
        <v>139255</v>
      </c>
      <c r="D3457" s="1" t="s">
        <v>139256</v>
      </c>
      <c r="E3457" s="1" t="s">
        <v>125680</v>
      </c>
      <c r="F3457" s="1" t="s">
        <v>79936</v>
      </c>
    </row>
    <row r="3458" spans="1:6" x14ac:dyDescent="0.3">
      <c r="A3458" s="1" t="s">
        <v>139257</v>
      </c>
      <c r="B3458" s="1" t="s">
        <v>139258</v>
      </c>
      <c r="C3458" s="1" t="s">
        <v>139259</v>
      </c>
      <c r="D3458" s="1" t="s">
        <v>139260</v>
      </c>
      <c r="E3458" s="1" t="s">
        <v>125680</v>
      </c>
      <c r="F3458" s="1" t="s">
        <v>79965</v>
      </c>
    </row>
    <row r="3459" spans="1:6" x14ac:dyDescent="0.3">
      <c r="A3459" s="1" t="s">
        <v>139261</v>
      </c>
      <c r="B3459" s="1" t="s">
        <v>139262</v>
      </c>
      <c r="C3459" s="1" t="s">
        <v>139263</v>
      </c>
      <c r="D3459" s="1" t="s">
        <v>139264</v>
      </c>
      <c r="E3459" s="1" t="s">
        <v>125680</v>
      </c>
      <c r="F3459" s="1" t="s">
        <v>80355</v>
      </c>
    </row>
    <row r="3460" spans="1:6" x14ac:dyDescent="0.3">
      <c r="A3460" s="1" t="s">
        <v>139265</v>
      </c>
      <c r="B3460" s="1" t="s">
        <v>139266</v>
      </c>
      <c r="C3460" s="1" t="s">
        <v>139267</v>
      </c>
      <c r="D3460" s="1" t="s">
        <v>139268</v>
      </c>
      <c r="E3460" s="1" t="s">
        <v>125680</v>
      </c>
      <c r="F3460" s="1" t="s">
        <v>68038</v>
      </c>
    </row>
    <row r="3461" spans="1:6" x14ac:dyDescent="0.3">
      <c r="A3461" s="1" t="s">
        <v>139269</v>
      </c>
      <c r="B3461" s="1" t="s">
        <v>139270</v>
      </c>
      <c r="C3461" s="1" t="s">
        <v>139271</v>
      </c>
      <c r="D3461" s="1" t="s">
        <v>139272</v>
      </c>
      <c r="E3461" s="1" t="s">
        <v>125680</v>
      </c>
      <c r="F3461" s="1" t="s">
        <v>77373</v>
      </c>
    </row>
    <row r="3462" spans="1:6" x14ac:dyDescent="0.3">
      <c r="A3462" s="1" t="s">
        <v>139273</v>
      </c>
      <c r="B3462" s="1" t="s">
        <v>139274</v>
      </c>
      <c r="C3462" s="1" t="s">
        <v>139275</v>
      </c>
      <c r="D3462" s="1" t="s">
        <v>139276</v>
      </c>
      <c r="E3462" s="1" t="s">
        <v>125680</v>
      </c>
      <c r="F3462" s="1" t="s">
        <v>70652</v>
      </c>
    </row>
    <row r="3463" spans="1:6" x14ac:dyDescent="0.3">
      <c r="A3463" s="1" t="s">
        <v>139277</v>
      </c>
      <c r="B3463" s="1" t="s">
        <v>139278</v>
      </c>
      <c r="C3463" s="1" t="s">
        <v>139279</v>
      </c>
      <c r="D3463" s="1" t="s">
        <v>139280</v>
      </c>
      <c r="E3463" s="1" t="s">
        <v>125680</v>
      </c>
      <c r="F3463" s="1" t="s">
        <v>67940</v>
      </c>
    </row>
    <row r="3464" spans="1:6" x14ac:dyDescent="0.3">
      <c r="A3464" s="1" t="s">
        <v>139281</v>
      </c>
      <c r="B3464" s="1" t="s">
        <v>139282</v>
      </c>
      <c r="C3464" s="1" t="s">
        <v>139283</v>
      </c>
      <c r="D3464" s="1" t="s">
        <v>139284</v>
      </c>
      <c r="E3464" s="1" t="s">
        <v>125680</v>
      </c>
      <c r="F3464" s="1" t="s">
        <v>75865</v>
      </c>
    </row>
    <row r="3465" spans="1:6" x14ac:dyDescent="0.3">
      <c r="A3465" s="1" t="s">
        <v>139285</v>
      </c>
      <c r="B3465" s="1" t="s">
        <v>139286</v>
      </c>
      <c r="C3465" s="1" t="s">
        <v>139287</v>
      </c>
      <c r="D3465" s="1" t="s">
        <v>139288</v>
      </c>
      <c r="E3465" s="1" t="s">
        <v>125680</v>
      </c>
      <c r="F3465" s="1" t="s">
        <v>72064</v>
      </c>
    </row>
    <row r="3466" spans="1:6" x14ac:dyDescent="0.3">
      <c r="A3466" s="1" t="s">
        <v>139289</v>
      </c>
      <c r="B3466" s="1" t="s">
        <v>139290</v>
      </c>
      <c r="C3466" s="1" t="s">
        <v>139291</v>
      </c>
      <c r="D3466" s="1" t="s">
        <v>139292</v>
      </c>
      <c r="E3466" s="1" t="s">
        <v>125680</v>
      </c>
      <c r="F3466" s="1" t="s">
        <v>70748</v>
      </c>
    </row>
    <row r="3467" spans="1:6" x14ac:dyDescent="0.3">
      <c r="A3467" s="1" t="s">
        <v>139293</v>
      </c>
      <c r="B3467" s="1" t="s">
        <v>139294</v>
      </c>
      <c r="C3467" s="1" t="s">
        <v>139295</v>
      </c>
      <c r="D3467" s="1" t="s">
        <v>139296</v>
      </c>
      <c r="E3467" s="1" t="s">
        <v>125680</v>
      </c>
      <c r="F3467" s="1" t="s">
        <v>76458</v>
      </c>
    </row>
    <row r="3468" spans="1:6" x14ac:dyDescent="0.3">
      <c r="A3468" s="1" t="s">
        <v>139297</v>
      </c>
      <c r="B3468" s="1" t="s">
        <v>139298</v>
      </c>
      <c r="C3468" s="1" t="s">
        <v>139299</v>
      </c>
      <c r="D3468" s="1" t="s">
        <v>139300</v>
      </c>
      <c r="E3468" s="1" t="s">
        <v>125680</v>
      </c>
      <c r="F3468" s="1" t="s">
        <v>77154</v>
      </c>
    </row>
    <row r="3469" spans="1:6" x14ac:dyDescent="0.3">
      <c r="A3469" s="1" t="s">
        <v>139301</v>
      </c>
      <c r="B3469" s="1" t="s">
        <v>139302</v>
      </c>
      <c r="C3469" s="1" t="s">
        <v>139303</v>
      </c>
      <c r="D3469" s="1" t="s">
        <v>139304</v>
      </c>
      <c r="E3469" s="1" t="s">
        <v>125680</v>
      </c>
      <c r="F3469" s="1" t="s">
        <v>81386</v>
      </c>
    </row>
    <row r="3470" spans="1:6" x14ac:dyDescent="0.3">
      <c r="A3470" s="1" t="s">
        <v>139305</v>
      </c>
      <c r="B3470" s="1" t="s">
        <v>139306</v>
      </c>
      <c r="C3470" s="1" t="s">
        <v>139307</v>
      </c>
      <c r="D3470" s="1" t="s">
        <v>139308</v>
      </c>
      <c r="E3470" s="1" t="s">
        <v>125680</v>
      </c>
      <c r="F3470" s="1" t="s">
        <v>71461</v>
      </c>
    </row>
    <row r="3471" spans="1:6" x14ac:dyDescent="0.3">
      <c r="A3471" s="1" t="s">
        <v>139309</v>
      </c>
      <c r="B3471" s="1" t="s">
        <v>139310</v>
      </c>
      <c r="C3471" s="1" t="s">
        <v>139311</v>
      </c>
      <c r="D3471" s="1" t="s">
        <v>139312</v>
      </c>
      <c r="E3471" s="1" t="s">
        <v>125680</v>
      </c>
      <c r="F3471" s="1" t="s">
        <v>80645</v>
      </c>
    </row>
    <row r="3472" spans="1:6" x14ac:dyDescent="0.3">
      <c r="A3472" s="1" t="s">
        <v>139313</v>
      </c>
      <c r="B3472" s="1" t="s">
        <v>139314</v>
      </c>
      <c r="C3472" s="1" t="s">
        <v>139315</v>
      </c>
      <c r="D3472" s="1" t="s">
        <v>139316</v>
      </c>
      <c r="E3472" s="1" t="s">
        <v>125680</v>
      </c>
      <c r="F3472" s="1" t="s">
        <v>85638</v>
      </c>
    </row>
    <row r="3473" spans="1:6" x14ac:dyDescent="0.3">
      <c r="A3473" s="1" t="s">
        <v>139317</v>
      </c>
      <c r="B3473" s="1" t="s">
        <v>139318</v>
      </c>
      <c r="C3473" s="1" t="s">
        <v>139319</v>
      </c>
      <c r="D3473" s="1" t="s">
        <v>139320</v>
      </c>
      <c r="E3473" s="1" t="s">
        <v>125680</v>
      </c>
      <c r="F3473" s="1" t="s">
        <v>81263</v>
      </c>
    </row>
    <row r="3474" spans="1:6" x14ac:dyDescent="0.3">
      <c r="A3474" s="1" t="s">
        <v>139321</v>
      </c>
      <c r="B3474" s="1" t="s">
        <v>139322</v>
      </c>
      <c r="C3474" s="1" t="s">
        <v>139323</v>
      </c>
      <c r="D3474" s="1" t="s">
        <v>139324</v>
      </c>
      <c r="E3474" s="1" t="s">
        <v>125680</v>
      </c>
      <c r="F3474" s="1" t="s">
        <v>81534</v>
      </c>
    </row>
    <row r="3475" spans="1:6" x14ac:dyDescent="0.3">
      <c r="A3475" s="1" t="s">
        <v>139325</v>
      </c>
      <c r="B3475" s="1" t="s">
        <v>139326</v>
      </c>
      <c r="C3475" s="1" t="s">
        <v>139327</v>
      </c>
      <c r="D3475" s="1" t="s">
        <v>139328</v>
      </c>
      <c r="E3475" s="1" t="s">
        <v>125680</v>
      </c>
      <c r="F3475" s="1" t="s">
        <v>72279</v>
      </c>
    </row>
    <row r="3476" spans="1:6" x14ac:dyDescent="0.3">
      <c r="A3476" s="1" t="s">
        <v>139329</v>
      </c>
      <c r="B3476" s="1" t="s">
        <v>139330</v>
      </c>
      <c r="C3476" s="1" t="s">
        <v>139331</v>
      </c>
      <c r="D3476" s="1" t="s">
        <v>139332</v>
      </c>
      <c r="E3476" s="1" t="s">
        <v>125680</v>
      </c>
      <c r="F3476" s="1" t="s">
        <v>69960</v>
      </c>
    </row>
    <row r="3477" spans="1:6" x14ac:dyDescent="0.3">
      <c r="A3477" s="1" t="s">
        <v>139333</v>
      </c>
      <c r="B3477" s="1" t="s">
        <v>139334</v>
      </c>
      <c r="C3477" s="1" t="s">
        <v>139335</v>
      </c>
      <c r="D3477" s="1" t="s">
        <v>139336</v>
      </c>
      <c r="E3477" s="1" t="s">
        <v>125680</v>
      </c>
      <c r="F3477" s="1" t="s">
        <v>71693</v>
      </c>
    </row>
    <row r="3478" spans="1:6" x14ac:dyDescent="0.3">
      <c r="A3478" s="1" t="s">
        <v>139337</v>
      </c>
      <c r="B3478" s="1" t="s">
        <v>139338</v>
      </c>
      <c r="C3478" s="1" t="s">
        <v>139339</v>
      </c>
      <c r="D3478" s="1" t="s">
        <v>139340</v>
      </c>
      <c r="E3478" s="1" t="s">
        <v>125680</v>
      </c>
      <c r="F3478" s="1" t="s">
        <v>71068</v>
      </c>
    </row>
    <row r="3479" spans="1:6" x14ac:dyDescent="0.3">
      <c r="A3479" s="1" t="s">
        <v>139341</v>
      </c>
      <c r="B3479" s="1" t="s">
        <v>139342</v>
      </c>
      <c r="C3479" s="1" t="s">
        <v>139343</v>
      </c>
      <c r="D3479" s="1" t="s">
        <v>139344</v>
      </c>
      <c r="E3479" s="1" t="s">
        <v>125680</v>
      </c>
      <c r="F3479" s="1" t="s">
        <v>77702</v>
      </c>
    </row>
    <row r="3480" spans="1:6" x14ac:dyDescent="0.3">
      <c r="A3480" s="1" t="s">
        <v>139345</v>
      </c>
      <c r="B3480" s="1" t="s">
        <v>139346</v>
      </c>
      <c r="C3480" s="1" t="s">
        <v>139347</v>
      </c>
      <c r="D3480" s="1" t="s">
        <v>139348</v>
      </c>
      <c r="E3480" s="1" t="s">
        <v>125680</v>
      </c>
      <c r="F3480" s="1" t="s">
        <v>71441</v>
      </c>
    </row>
    <row r="3481" spans="1:6" x14ac:dyDescent="0.3">
      <c r="A3481" s="1" t="s">
        <v>139349</v>
      </c>
      <c r="B3481" s="1" t="s">
        <v>139350</v>
      </c>
      <c r="C3481" s="1" t="s">
        <v>139351</v>
      </c>
      <c r="D3481" s="1" t="s">
        <v>139352</v>
      </c>
      <c r="E3481" s="1" t="s">
        <v>125680</v>
      </c>
      <c r="F3481" s="1" t="s">
        <v>74420</v>
      </c>
    </row>
    <row r="3482" spans="1:6" x14ac:dyDescent="0.3">
      <c r="A3482" s="1" t="s">
        <v>139353</v>
      </c>
      <c r="B3482" s="1" t="s">
        <v>139354</v>
      </c>
      <c r="C3482" s="1" t="s">
        <v>139355</v>
      </c>
      <c r="D3482" s="1" t="s">
        <v>139356</v>
      </c>
      <c r="E3482" s="1" t="s">
        <v>125680</v>
      </c>
      <c r="F3482" s="1" t="s">
        <v>73974</v>
      </c>
    </row>
    <row r="3483" spans="1:6" x14ac:dyDescent="0.3">
      <c r="A3483" s="1" t="s">
        <v>139357</v>
      </c>
      <c r="B3483" s="1" t="s">
        <v>139358</v>
      </c>
      <c r="C3483" s="1" t="s">
        <v>139359</v>
      </c>
      <c r="D3483" s="1" t="s">
        <v>139360</v>
      </c>
      <c r="E3483" s="1" t="s">
        <v>125680</v>
      </c>
      <c r="F3483" s="1" t="s">
        <v>84481</v>
      </c>
    </row>
    <row r="3484" spans="1:6" x14ac:dyDescent="0.3">
      <c r="A3484" s="1" t="s">
        <v>139361</v>
      </c>
      <c r="B3484" s="1" t="s">
        <v>139362</v>
      </c>
      <c r="C3484" s="1" t="s">
        <v>139363</v>
      </c>
      <c r="D3484" s="1" t="s">
        <v>139364</v>
      </c>
      <c r="E3484" s="1" t="s">
        <v>125680</v>
      </c>
      <c r="F3484" s="1" t="s">
        <v>79974</v>
      </c>
    </row>
    <row r="3485" spans="1:6" x14ac:dyDescent="0.3">
      <c r="A3485" s="1" t="s">
        <v>139365</v>
      </c>
      <c r="B3485" s="1" t="s">
        <v>139366</v>
      </c>
      <c r="C3485" s="1" t="s">
        <v>139367</v>
      </c>
      <c r="D3485" s="1" t="s">
        <v>139368</v>
      </c>
      <c r="E3485" s="1" t="s">
        <v>125680</v>
      </c>
      <c r="F3485" s="1" t="s">
        <v>80751</v>
      </c>
    </row>
    <row r="3486" spans="1:6" x14ac:dyDescent="0.3">
      <c r="A3486" s="1" t="s">
        <v>139369</v>
      </c>
      <c r="B3486" s="1" t="s">
        <v>139370</v>
      </c>
      <c r="C3486" s="1" t="s">
        <v>139371</v>
      </c>
      <c r="D3486" s="1" t="s">
        <v>139372</v>
      </c>
      <c r="E3486" s="1" t="s">
        <v>125680</v>
      </c>
      <c r="F3486" s="1" t="s">
        <v>90360</v>
      </c>
    </row>
    <row r="3487" spans="1:6" x14ac:dyDescent="0.3">
      <c r="A3487" s="1" t="s">
        <v>139373</v>
      </c>
      <c r="B3487" s="1" t="s">
        <v>139374</v>
      </c>
      <c r="C3487" s="1" t="s">
        <v>139375</v>
      </c>
      <c r="D3487" s="1" t="s">
        <v>139376</v>
      </c>
      <c r="E3487" s="1" t="s">
        <v>125680</v>
      </c>
      <c r="F3487" s="1" t="s">
        <v>120531</v>
      </c>
    </row>
    <row r="3488" spans="1:6" x14ac:dyDescent="0.3">
      <c r="A3488" s="1" t="s">
        <v>139377</v>
      </c>
      <c r="B3488" s="1" t="s">
        <v>139378</v>
      </c>
      <c r="C3488" s="1" t="s">
        <v>139379</v>
      </c>
      <c r="D3488" s="1" t="s">
        <v>139380</v>
      </c>
      <c r="E3488" s="1" t="s">
        <v>125680</v>
      </c>
      <c r="F3488" s="1" t="s">
        <v>80257</v>
      </c>
    </row>
    <row r="3489" spans="1:6" x14ac:dyDescent="0.3">
      <c r="A3489" s="1" t="s">
        <v>139381</v>
      </c>
      <c r="B3489" s="1" t="s">
        <v>139382</v>
      </c>
      <c r="C3489" s="1" t="s">
        <v>139383</v>
      </c>
      <c r="D3489" s="1" t="s">
        <v>139384</v>
      </c>
      <c r="E3489" s="1" t="s">
        <v>125680</v>
      </c>
      <c r="F3489" s="1" t="s">
        <v>82633</v>
      </c>
    </row>
    <row r="3490" spans="1:6" x14ac:dyDescent="0.3">
      <c r="A3490" s="1" t="s">
        <v>139385</v>
      </c>
      <c r="B3490" s="1" t="s">
        <v>139386</v>
      </c>
      <c r="C3490" s="1" t="s">
        <v>139387</v>
      </c>
      <c r="D3490" s="1" t="s">
        <v>139388</v>
      </c>
      <c r="E3490" s="1" t="s">
        <v>125680</v>
      </c>
      <c r="F3490" s="1" t="s">
        <v>68974</v>
      </c>
    </row>
    <row r="3491" spans="1:6" x14ac:dyDescent="0.3">
      <c r="A3491" s="1" t="s">
        <v>139389</v>
      </c>
      <c r="B3491" s="1" t="s">
        <v>139390</v>
      </c>
      <c r="C3491" s="1" t="s">
        <v>139391</v>
      </c>
      <c r="D3491" s="1" t="s">
        <v>139392</v>
      </c>
      <c r="E3491" s="1" t="s">
        <v>125680</v>
      </c>
      <c r="F3491" s="1" t="s">
        <v>78819</v>
      </c>
    </row>
    <row r="3492" spans="1:6" x14ac:dyDescent="0.3">
      <c r="A3492" s="1" t="s">
        <v>139393</v>
      </c>
      <c r="B3492" s="1" t="s">
        <v>139394</v>
      </c>
      <c r="C3492" s="1" t="s">
        <v>139395</v>
      </c>
      <c r="D3492" s="1" t="s">
        <v>139396</v>
      </c>
      <c r="E3492" s="1" t="s">
        <v>125680</v>
      </c>
      <c r="F3492" s="1" t="s">
        <v>69522</v>
      </c>
    </row>
    <row r="3493" spans="1:6" x14ac:dyDescent="0.3">
      <c r="A3493" s="1" t="s">
        <v>139397</v>
      </c>
      <c r="B3493" s="1" t="s">
        <v>139398</v>
      </c>
      <c r="C3493" s="1" t="s">
        <v>139399</v>
      </c>
      <c r="D3493" s="1" t="s">
        <v>139400</v>
      </c>
      <c r="E3493" s="1" t="s">
        <v>125680</v>
      </c>
      <c r="F3493" s="1" t="s">
        <v>87689</v>
      </c>
    </row>
    <row r="3494" spans="1:6" x14ac:dyDescent="0.3">
      <c r="A3494" s="1" t="s">
        <v>139401</v>
      </c>
      <c r="B3494" s="1" t="s">
        <v>139402</v>
      </c>
      <c r="C3494" s="1" t="s">
        <v>139403</v>
      </c>
      <c r="D3494" s="1" t="s">
        <v>139404</v>
      </c>
      <c r="E3494" s="1" t="s">
        <v>125680</v>
      </c>
      <c r="F3494" s="1" t="s">
        <v>79917</v>
      </c>
    </row>
    <row r="3495" spans="1:6" x14ac:dyDescent="0.3">
      <c r="A3495" s="1" t="s">
        <v>139405</v>
      </c>
      <c r="B3495" s="1" t="s">
        <v>139406</v>
      </c>
      <c r="C3495" s="1" t="s">
        <v>139407</v>
      </c>
      <c r="D3495" s="1" t="s">
        <v>139408</v>
      </c>
      <c r="E3495" s="1" t="s">
        <v>125680</v>
      </c>
      <c r="F3495" s="1" t="s">
        <v>82440</v>
      </c>
    </row>
    <row r="3496" spans="1:6" x14ac:dyDescent="0.3">
      <c r="A3496" s="1" t="s">
        <v>139409</v>
      </c>
      <c r="B3496" s="1" t="s">
        <v>139410</v>
      </c>
      <c r="C3496" s="1" t="s">
        <v>139411</v>
      </c>
      <c r="D3496" s="1" t="s">
        <v>139412</v>
      </c>
      <c r="E3496" s="1" t="s">
        <v>125680</v>
      </c>
      <c r="F3496" s="1" t="s">
        <v>83804</v>
      </c>
    </row>
    <row r="3497" spans="1:6" x14ac:dyDescent="0.3">
      <c r="A3497" s="1" t="s">
        <v>139413</v>
      </c>
      <c r="B3497" s="1" t="s">
        <v>139414</v>
      </c>
      <c r="C3497" s="1" t="s">
        <v>139415</v>
      </c>
      <c r="D3497" s="1" t="s">
        <v>139416</v>
      </c>
      <c r="E3497" s="1" t="s">
        <v>125680</v>
      </c>
      <c r="F3497" s="1" t="s">
        <v>77447</v>
      </c>
    </row>
    <row r="3498" spans="1:6" x14ac:dyDescent="0.3">
      <c r="A3498" s="1" t="s">
        <v>139417</v>
      </c>
      <c r="B3498" s="1" t="s">
        <v>139418</v>
      </c>
      <c r="C3498" s="1" t="s">
        <v>139419</v>
      </c>
      <c r="D3498" s="1" t="s">
        <v>139420</v>
      </c>
      <c r="E3498" s="1" t="s">
        <v>125680</v>
      </c>
      <c r="F3498" s="1" t="s">
        <v>76401</v>
      </c>
    </row>
    <row r="3499" spans="1:6" x14ac:dyDescent="0.3">
      <c r="A3499" s="1" t="s">
        <v>139421</v>
      </c>
      <c r="B3499" s="1" t="s">
        <v>139422</v>
      </c>
      <c r="C3499" s="1" t="s">
        <v>139423</v>
      </c>
      <c r="D3499" s="1" t="s">
        <v>139424</v>
      </c>
      <c r="E3499" s="1" t="s">
        <v>125680</v>
      </c>
      <c r="F3499" s="1" t="s">
        <v>69966</v>
      </c>
    </row>
    <row r="3500" spans="1:6" x14ac:dyDescent="0.3">
      <c r="A3500" s="1" t="s">
        <v>139425</v>
      </c>
      <c r="B3500" s="1" t="s">
        <v>139426</v>
      </c>
      <c r="C3500" s="1" t="s">
        <v>139427</v>
      </c>
      <c r="D3500" s="1" t="s">
        <v>139428</v>
      </c>
      <c r="E3500" s="1" t="s">
        <v>125680</v>
      </c>
      <c r="F3500" s="1" t="s">
        <v>73612</v>
      </c>
    </row>
    <row r="3501" spans="1:6" x14ac:dyDescent="0.3">
      <c r="A3501" s="1" t="s">
        <v>139429</v>
      </c>
      <c r="B3501" s="1" t="s">
        <v>139430</v>
      </c>
      <c r="C3501" s="1" t="s">
        <v>139431</v>
      </c>
      <c r="D3501" s="1" t="s">
        <v>139432</v>
      </c>
      <c r="E3501" s="1" t="s">
        <v>125680</v>
      </c>
      <c r="F3501" s="1" t="s">
        <v>83571</v>
      </c>
    </row>
    <row r="3502" spans="1:6" x14ac:dyDescent="0.3">
      <c r="A3502" s="1" t="s">
        <v>139433</v>
      </c>
      <c r="B3502" s="1" t="s">
        <v>139434</v>
      </c>
      <c r="C3502" s="1" t="s">
        <v>139435</v>
      </c>
      <c r="D3502" s="1" t="s">
        <v>139436</v>
      </c>
      <c r="E3502" s="1" t="s">
        <v>125680</v>
      </c>
      <c r="F3502" s="1" t="s">
        <v>75081</v>
      </c>
    </row>
    <row r="3503" spans="1:6" x14ac:dyDescent="0.3">
      <c r="A3503" s="1" t="s">
        <v>139437</v>
      </c>
      <c r="B3503" s="1" t="s">
        <v>139438</v>
      </c>
      <c r="C3503" s="1" t="s">
        <v>139439</v>
      </c>
      <c r="D3503" s="1" t="s">
        <v>139440</v>
      </c>
      <c r="E3503" s="1" t="s">
        <v>125680</v>
      </c>
      <c r="F3503" s="1" t="s">
        <v>68713</v>
      </c>
    </row>
    <row r="3504" spans="1:6" x14ac:dyDescent="0.3">
      <c r="A3504" s="1" t="s">
        <v>139441</v>
      </c>
      <c r="B3504" s="1" t="s">
        <v>139442</v>
      </c>
      <c r="C3504" s="1" t="s">
        <v>139443</v>
      </c>
      <c r="D3504" s="1" t="s">
        <v>139444</v>
      </c>
      <c r="E3504" s="1" t="s">
        <v>125680</v>
      </c>
      <c r="F3504" s="1" t="s">
        <v>74341</v>
      </c>
    </row>
    <row r="3505" spans="1:6" x14ac:dyDescent="0.3">
      <c r="A3505" s="1" t="s">
        <v>139445</v>
      </c>
      <c r="B3505" s="1" t="s">
        <v>139446</v>
      </c>
      <c r="C3505" s="1" t="s">
        <v>139447</v>
      </c>
      <c r="D3505" s="1" t="s">
        <v>139448</v>
      </c>
      <c r="E3505" s="1" t="s">
        <v>125680</v>
      </c>
      <c r="F3505" s="1" t="s">
        <v>111822</v>
      </c>
    </row>
    <row r="3506" spans="1:6" x14ac:dyDescent="0.3">
      <c r="A3506" s="1" t="s">
        <v>139449</v>
      </c>
      <c r="B3506" s="1" t="s">
        <v>139450</v>
      </c>
      <c r="C3506" s="1" t="s">
        <v>139451</v>
      </c>
      <c r="D3506" s="1" t="s">
        <v>139452</v>
      </c>
      <c r="E3506" s="1" t="s">
        <v>125680</v>
      </c>
      <c r="F3506" s="1" t="s">
        <v>80220</v>
      </c>
    </row>
    <row r="3507" spans="1:6" x14ac:dyDescent="0.3">
      <c r="A3507" s="1" t="s">
        <v>139453</v>
      </c>
      <c r="B3507" s="1" t="s">
        <v>139454</v>
      </c>
      <c r="C3507" s="1" t="s">
        <v>139455</v>
      </c>
      <c r="D3507" s="1" t="s">
        <v>139456</v>
      </c>
      <c r="E3507" s="1" t="s">
        <v>125680</v>
      </c>
      <c r="F3507" s="1" t="s">
        <v>74904</v>
      </c>
    </row>
    <row r="3508" spans="1:6" x14ac:dyDescent="0.3">
      <c r="A3508" s="1" t="s">
        <v>139457</v>
      </c>
      <c r="B3508" s="1" t="s">
        <v>139458</v>
      </c>
      <c r="C3508" s="1" t="s">
        <v>139459</v>
      </c>
      <c r="D3508" s="1" t="s">
        <v>139460</v>
      </c>
      <c r="E3508" s="1" t="s">
        <v>125680</v>
      </c>
      <c r="F3508" s="1" t="s">
        <v>79035</v>
      </c>
    </row>
    <row r="3509" spans="1:6" x14ac:dyDescent="0.3">
      <c r="A3509" s="1" t="s">
        <v>139461</v>
      </c>
      <c r="B3509" s="1" t="s">
        <v>139462</v>
      </c>
      <c r="C3509" s="1" t="s">
        <v>139463</v>
      </c>
      <c r="D3509" s="1" t="s">
        <v>139464</v>
      </c>
      <c r="E3509" s="1" t="s">
        <v>125680</v>
      </c>
      <c r="F3509" s="1" t="s">
        <v>109018</v>
      </c>
    </row>
    <row r="3510" spans="1:6" x14ac:dyDescent="0.3">
      <c r="A3510" s="1" t="s">
        <v>139465</v>
      </c>
      <c r="B3510" s="1" t="s">
        <v>139466</v>
      </c>
      <c r="C3510" s="1" t="s">
        <v>139467</v>
      </c>
      <c r="D3510" s="1" t="s">
        <v>139468</v>
      </c>
      <c r="E3510" s="1" t="s">
        <v>125680</v>
      </c>
      <c r="F3510" s="1" t="s">
        <v>91023</v>
      </c>
    </row>
    <row r="3511" spans="1:6" x14ac:dyDescent="0.3">
      <c r="A3511" s="1" t="s">
        <v>139469</v>
      </c>
      <c r="B3511" s="1" t="s">
        <v>139470</v>
      </c>
      <c r="C3511" s="1" t="s">
        <v>139471</v>
      </c>
      <c r="D3511" s="1" t="s">
        <v>139472</v>
      </c>
      <c r="E3511" s="1" t="s">
        <v>125680</v>
      </c>
      <c r="F3511" s="1" t="s">
        <v>71457</v>
      </c>
    </row>
    <row r="3512" spans="1:6" x14ac:dyDescent="0.3">
      <c r="A3512" s="1" t="s">
        <v>139473</v>
      </c>
      <c r="B3512" s="1" t="s">
        <v>139474</v>
      </c>
      <c r="C3512" s="1" t="s">
        <v>139475</v>
      </c>
      <c r="D3512" s="1" t="s">
        <v>139476</v>
      </c>
      <c r="E3512" s="1" t="s">
        <v>125680</v>
      </c>
      <c r="F3512" s="1" t="s">
        <v>67877</v>
      </c>
    </row>
    <row r="3513" spans="1:6" x14ac:dyDescent="0.3">
      <c r="A3513" s="1" t="s">
        <v>139477</v>
      </c>
      <c r="B3513" s="1" t="s">
        <v>139478</v>
      </c>
      <c r="C3513" s="1" t="s">
        <v>139479</v>
      </c>
      <c r="D3513" s="1" t="s">
        <v>139480</v>
      </c>
      <c r="E3513" s="1" t="s">
        <v>125680</v>
      </c>
      <c r="F3513" s="1" t="s">
        <v>89976</v>
      </c>
    </row>
    <row r="3514" spans="1:6" x14ac:dyDescent="0.3">
      <c r="A3514" s="1" t="s">
        <v>139481</v>
      </c>
      <c r="B3514" s="1" t="s">
        <v>139482</v>
      </c>
      <c r="C3514" s="1" t="s">
        <v>139483</v>
      </c>
      <c r="D3514" s="1" t="s">
        <v>139484</v>
      </c>
      <c r="E3514" s="1" t="s">
        <v>125680</v>
      </c>
      <c r="F3514" s="1" t="s">
        <v>81097</v>
      </c>
    </row>
    <row r="3515" spans="1:6" x14ac:dyDescent="0.3">
      <c r="A3515" s="1" t="s">
        <v>139485</v>
      </c>
      <c r="B3515" s="1" t="s">
        <v>139486</v>
      </c>
      <c r="C3515" s="1" t="s">
        <v>139487</v>
      </c>
      <c r="D3515" s="1" t="s">
        <v>139488</v>
      </c>
      <c r="E3515" s="1" t="s">
        <v>125680</v>
      </c>
      <c r="F3515" s="1" t="s">
        <v>76220</v>
      </c>
    </row>
    <row r="3516" spans="1:6" x14ac:dyDescent="0.3">
      <c r="A3516" s="1" t="s">
        <v>139489</v>
      </c>
      <c r="B3516" s="1" t="s">
        <v>139490</v>
      </c>
      <c r="C3516" s="1" t="s">
        <v>139491</v>
      </c>
      <c r="D3516" s="1" t="s">
        <v>139492</v>
      </c>
      <c r="E3516" s="1" t="s">
        <v>125680</v>
      </c>
      <c r="F3516" s="1" t="s">
        <v>70980</v>
      </c>
    </row>
    <row r="3517" spans="1:6" x14ac:dyDescent="0.3">
      <c r="A3517" s="1" t="s">
        <v>139493</v>
      </c>
      <c r="B3517" s="1" t="s">
        <v>139494</v>
      </c>
      <c r="C3517" s="1" t="s">
        <v>139495</v>
      </c>
      <c r="D3517" s="1" t="s">
        <v>139496</v>
      </c>
      <c r="E3517" s="1" t="s">
        <v>125680</v>
      </c>
      <c r="F3517" s="1" t="s">
        <v>70473</v>
      </c>
    </row>
    <row r="3518" spans="1:6" x14ac:dyDescent="0.3">
      <c r="A3518" s="1" t="s">
        <v>139497</v>
      </c>
      <c r="B3518" s="1" t="s">
        <v>139498</v>
      </c>
      <c r="C3518" s="1" t="s">
        <v>139499</v>
      </c>
      <c r="D3518" s="1" t="s">
        <v>139500</v>
      </c>
      <c r="E3518" s="1" t="s">
        <v>125680</v>
      </c>
      <c r="F3518" s="1" t="s">
        <v>72358</v>
      </c>
    </row>
    <row r="3519" spans="1:6" x14ac:dyDescent="0.3">
      <c r="A3519" s="1" t="s">
        <v>139501</v>
      </c>
      <c r="B3519" s="1" t="s">
        <v>139502</v>
      </c>
      <c r="C3519" s="1" t="s">
        <v>139503</v>
      </c>
      <c r="D3519" s="1" t="s">
        <v>139504</v>
      </c>
      <c r="E3519" s="1" t="s">
        <v>125680</v>
      </c>
      <c r="F3519" s="1" t="s">
        <v>77979</v>
      </c>
    </row>
    <row r="3520" spans="1:6" x14ac:dyDescent="0.3">
      <c r="A3520" s="1" t="s">
        <v>139505</v>
      </c>
      <c r="B3520" s="1" t="s">
        <v>139506</v>
      </c>
      <c r="C3520" s="1" t="s">
        <v>139507</v>
      </c>
      <c r="D3520" s="1" t="s">
        <v>139508</v>
      </c>
      <c r="E3520" s="1" t="s">
        <v>125680</v>
      </c>
      <c r="F3520" s="1" t="s">
        <v>103361</v>
      </c>
    </row>
    <row r="3521" spans="1:6" x14ac:dyDescent="0.3">
      <c r="A3521" s="1" t="s">
        <v>139509</v>
      </c>
      <c r="B3521" s="1" t="s">
        <v>139510</v>
      </c>
      <c r="C3521" s="1" t="s">
        <v>139511</v>
      </c>
      <c r="D3521" s="1" t="s">
        <v>139512</v>
      </c>
      <c r="E3521" s="1" t="s">
        <v>125680</v>
      </c>
      <c r="F3521" s="1" t="s">
        <v>72043</v>
      </c>
    </row>
    <row r="3522" spans="1:6" x14ac:dyDescent="0.3">
      <c r="A3522" s="1" t="s">
        <v>139513</v>
      </c>
      <c r="B3522" s="1" t="s">
        <v>139514</v>
      </c>
      <c r="C3522" s="1" t="s">
        <v>139515</v>
      </c>
      <c r="D3522" s="1" t="s">
        <v>139516</v>
      </c>
      <c r="E3522" s="1" t="s">
        <v>125680</v>
      </c>
      <c r="F3522" s="1" t="s">
        <v>70694</v>
      </c>
    </row>
    <row r="3523" spans="1:6" x14ac:dyDescent="0.3">
      <c r="A3523" s="1" t="s">
        <v>139517</v>
      </c>
      <c r="B3523" s="1" t="s">
        <v>139518</v>
      </c>
      <c r="C3523" s="1" t="s">
        <v>139519</v>
      </c>
      <c r="D3523" s="1" t="s">
        <v>139520</v>
      </c>
      <c r="E3523" s="1" t="s">
        <v>125680</v>
      </c>
      <c r="F3523" s="1" t="s">
        <v>69039</v>
      </c>
    </row>
    <row r="3524" spans="1:6" x14ac:dyDescent="0.3">
      <c r="A3524" s="1" t="s">
        <v>139521</v>
      </c>
      <c r="B3524" s="1" t="s">
        <v>139522</v>
      </c>
      <c r="C3524" s="1" t="s">
        <v>139523</v>
      </c>
      <c r="D3524" s="1" t="s">
        <v>139524</v>
      </c>
      <c r="E3524" s="1" t="s">
        <v>125680</v>
      </c>
      <c r="F3524" s="1" t="s">
        <v>77133</v>
      </c>
    </row>
    <row r="3525" spans="1:6" x14ac:dyDescent="0.3">
      <c r="A3525" s="1" t="s">
        <v>139525</v>
      </c>
      <c r="B3525" s="1" t="s">
        <v>139526</v>
      </c>
      <c r="C3525" s="1" t="s">
        <v>139527</v>
      </c>
      <c r="D3525" s="1" t="s">
        <v>139528</v>
      </c>
      <c r="E3525" s="1" t="s">
        <v>125680</v>
      </c>
      <c r="F3525" s="1" t="s">
        <v>81418</v>
      </c>
    </row>
    <row r="3526" spans="1:6" x14ac:dyDescent="0.3">
      <c r="A3526" s="1" t="s">
        <v>139529</v>
      </c>
      <c r="B3526" s="1" t="s">
        <v>139530</v>
      </c>
      <c r="C3526" s="1" t="s">
        <v>139531</v>
      </c>
      <c r="D3526" s="1" t="s">
        <v>139532</v>
      </c>
      <c r="E3526" s="1" t="s">
        <v>125680</v>
      </c>
      <c r="F3526" s="1" t="s">
        <v>102917</v>
      </c>
    </row>
    <row r="3527" spans="1:6" x14ac:dyDescent="0.3">
      <c r="A3527" s="1" t="s">
        <v>139533</v>
      </c>
      <c r="B3527" s="1" t="s">
        <v>139534</v>
      </c>
      <c r="C3527" s="1" t="s">
        <v>139535</v>
      </c>
      <c r="D3527" s="1" t="s">
        <v>139536</v>
      </c>
      <c r="E3527" s="1" t="s">
        <v>125680</v>
      </c>
      <c r="F3527" s="1" t="s">
        <v>79637</v>
      </c>
    </row>
    <row r="3528" spans="1:6" x14ac:dyDescent="0.3">
      <c r="A3528" s="1" t="s">
        <v>139537</v>
      </c>
      <c r="B3528" s="1" t="s">
        <v>139538</v>
      </c>
      <c r="C3528" s="1" t="s">
        <v>139539</v>
      </c>
      <c r="D3528" s="1" t="s">
        <v>139540</v>
      </c>
      <c r="E3528" s="1" t="s">
        <v>125680</v>
      </c>
      <c r="F3528" s="1" t="s">
        <v>80449</v>
      </c>
    </row>
    <row r="3529" spans="1:6" x14ac:dyDescent="0.3">
      <c r="A3529" s="1" t="s">
        <v>139541</v>
      </c>
      <c r="B3529" s="1" t="s">
        <v>139542</v>
      </c>
      <c r="C3529" s="1" t="s">
        <v>139543</v>
      </c>
      <c r="D3529" s="1" t="s">
        <v>139544</v>
      </c>
      <c r="E3529" s="1" t="s">
        <v>125680</v>
      </c>
      <c r="F3529" s="1" t="s">
        <v>71018</v>
      </c>
    </row>
    <row r="3530" spans="1:6" x14ac:dyDescent="0.3">
      <c r="A3530" s="1" t="s">
        <v>139545</v>
      </c>
      <c r="B3530" s="1" t="s">
        <v>139546</v>
      </c>
      <c r="C3530" s="1" t="s">
        <v>139547</v>
      </c>
      <c r="D3530" s="1" t="s">
        <v>139548</v>
      </c>
      <c r="E3530" s="1" t="s">
        <v>125680</v>
      </c>
      <c r="F3530" s="1" t="s">
        <v>77761</v>
      </c>
    </row>
    <row r="3531" spans="1:6" x14ac:dyDescent="0.3">
      <c r="A3531" s="1" t="s">
        <v>139549</v>
      </c>
      <c r="B3531" s="1" t="s">
        <v>139550</v>
      </c>
      <c r="C3531" s="1" t="s">
        <v>139551</v>
      </c>
      <c r="D3531" s="1" t="s">
        <v>139552</v>
      </c>
      <c r="E3531" s="1" t="s">
        <v>125680</v>
      </c>
      <c r="F3531" s="1" t="s">
        <v>94305</v>
      </c>
    </row>
    <row r="3532" spans="1:6" x14ac:dyDescent="0.3">
      <c r="A3532" s="1" t="s">
        <v>139553</v>
      </c>
      <c r="B3532" s="1" t="s">
        <v>139554</v>
      </c>
      <c r="C3532" s="1" t="s">
        <v>139555</v>
      </c>
      <c r="D3532" s="1" t="s">
        <v>139556</v>
      </c>
      <c r="E3532" s="1" t="s">
        <v>125680</v>
      </c>
      <c r="F3532" s="1" t="s">
        <v>125393</v>
      </c>
    </row>
    <row r="3533" spans="1:6" x14ac:dyDescent="0.3">
      <c r="A3533" s="1" t="s">
        <v>139557</v>
      </c>
      <c r="B3533" s="1" t="s">
        <v>139558</v>
      </c>
      <c r="C3533" s="1" t="s">
        <v>139559</v>
      </c>
      <c r="D3533" s="1" t="s">
        <v>139560</v>
      </c>
      <c r="E3533" s="1" t="s">
        <v>125680</v>
      </c>
      <c r="F3533" s="1" t="s">
        <v>77790</v>
      </c>
    </row>
    <row r="3534" spans="1:6" x14ac:dyDescent="0.3">
      <c r="A3534" s="1" t="s">
        <v>139561</v>
      </c>
      <c r="B3534" s="1" t="s">
        <v>139562</v>
      </c>
      <c r="C3534" s="1" t="s">
        <v>139563</v>
      </c>
      <c r="D3534" s="1" t="s">
        <v>139564</v>
      </c>
      <c r="E3534" s="1" t="s">
        <v>125680</v>
      </c>
      <c r="F3534" s="1" t="s">
        <v>76704</v>
      </c>
    </row>
    <row r="3535" spans="1:6" x14ac:dyDescent="0.3">
      <c r="A3535" s="1" t="s">
        <v>139565</v>
      </c>
      <c r="B3535" s="1" t="s">
        <v>139566</v>
      </c>
      <c r="C3535" s="1" t="s">
        <v>139567</v>
      </c>
      <c r="D3535" s="1" t="s">
        <v>139568</v>
      </c>
      <c r="E3535" s="1" t="s">
        <v>125680</v>
      </c>
      <c r="F3535" s="1" t="s">
        <v>76137</v>
      </c>
    </row>
    <row r="3536" spans="1:6" x14ac:dyDescent="0.3">
      <c r="A3536" s="1" t="s">
        <v>139569</v>
      </c>
      <c r="B3536" s="1" t="s">
        <v>139570</v>
      </c>
      <c r="C3536" s="1" t="s">
        <v>139571</v>
      </c>
      <c r="D3536" s="1" t="s">
        <v>139572</v>
      </c>
      <c r="E3536" s="1" t="s">
        <v>125680</v>
      </c>
      <c r="F3536" s="1" t="s">
        <v>79339</v>
      </c>
    </row>
    <row r="3537" spans="1:6" x14ac:dyDescent="0.3">
      <c r="A3537" s="1" t="s">
        <v>139573</v>
      </c>
      <c r="B3537" s="1" t="s">
        <v>139574</v>
      </c>
      <c r="C3537" s="1" t="s">
        <v>139575</v>
      </c>
      <c r="D3537" s="1" t="s">
        <v>139576</v>
      </c>
      <c r="E3537" s="1" t="s">
        <v>125680</v>
      </c>
      <c r="F3537" s="1" t="s">
        <v>75756</v>
      </c>
    </row>
    <row r="3538" spans="1:6" x14ac:dyDescent="0.3">
      <c r="A3538" s="1" t="s">
        <v>139577</v>
      </c>
      <c r="B3538" s="1" t="s">
        <v>139578</v>
      </c>
      <c r="C3538" s="1" t="s">
        <v>139579</v>
      </c>
      <c r="D3538" s="1" t="s">
        <v>139580</v>
      </c>
      <c r="E3538" s="1" t="s">
        <v>125680</v>
      </c>
      <c r="F3538" s="1" t="s">
        <v>75779</v>
      </c>
    </row>
    <row r="3539" spans="1:6" x14ac:dyDescent="0.3">
      <c r="A3539" s="1" t="s">
        <v>139581</v>
      </c>
      <c r="B3539" s="1" t="s">
        <v>139582</v>
      </c>
      <c r="C3539" s="1" t="s">
        <v>139583</v>
      </c>
      <c r="D3539" s="1" t="s">
        <v>139584</v>
      </c>
      <c r="E3539" s="1" t="s">
        <v>125680</v>
      </c>
      <c r="F3539" s="1" t="s">
        <v>86125</v>
      </c>
    </row>
    <row r="3540" spans="1:6" x14ac:dyDescent="0.3">
      <c r="A3540" s="1" t="s">
        <v>139585</v>
      </c>
      <c r="B3540" s="1" t="s">
        <v>139586</v>
      </c>
      <c r="C3540" s="1" t="s">
        <v>139587</v>
      </c>
      <c r="D3540" s="1" t="s">
        <v>139588</v>
      </c>
      <c r="E3540" s="1" t="s">
        <v>125680</v>
      </c>
      <c r="F3540" s="1" t="s">
        <v>69102</v>
      </c>
    </row>
    <row r="3541" spans="1:6" x14ac:dyDescent="0.3">
      <c r="A3541" s="1" t="s">
        <v>139589</v>
      </c>
      <c r="B3541" s="1" t="s">
        <v>139590</v>
      </c>
      <c r="C3541" s="1" t="s">
        <v>139591</v>
      </c>
      <c r="D3541" s="1" t="s">
        <v>139592</v>
      </c>
      <c r="E3541" s="1" t="s">
        <v>125680</v>
      </c>
      <c r="F3541" s="1" t="s">
        <v>78858</v>
      </c>
    </row>
    <row r="3542" spans="1:6" x14ac:dyDescent="0.3">
      <c r="A3542" s="1" t="s">
        <v>139593</v>
      </c>
      <c r="B3542" s="1" t="s">
        <v>139594</v>
      </c>
      <c r="C3542" s="1" t="s">
        <v>139595</v>
      </c>
      <c r="D3542" s="1" t="s">
        <v>139596</v>
      </c>
      <c r="E3542" s="1" t="s">
        <v>125680</v>
      </c>
      <c r="F3542" s="1" t="s">
        <v>76669</v>
      </c>
    </row>
    <row r="3543" spans="1:6" x14ac:dyDescent="0.3">
      <c r="A3543" s="1" t="s">
        <v>139597</v>
      </c>
      <c r="B3543" s="1" t="s">
        <v>139598</v>
      </c>
      <c r="C3543" s="1" t="s">
        <v>139599</v>
      </c>
      <c r="D3543" s="1" t="s">
        <v>139600</v>
      </c>
      <c r="E3543" s="1" t="s">
        <v>125680</v>
      </c>
      <c r="F3543" s="1" t="s">
        <v>69894</v>
      </c>
    </row>
    <row r="3544" spans="1:6" x14ac:dyDescent="0.3">
      <c r="A3544" s="1" t="s">
        <v>139601</v>
      </c>
      <c r="B3544" s="1" t="s">
        <v>139602</v>
      </c>
      <c r="C3544" s="1" t="s">
        <v>139603</v>
      </c>
      <c r="D3544" s="1" t="s">
        <v>139604</v>
      </c>
      <c r="E3544" s="1" t="s">
        <v>125680</v>
      </c>
      <c r="F3544" s="1" t="s">
        <v>79610</v>
      </c>
    </row>
    <row r="3545" spans="1:6" x14ac:dyDescent="0.3">
      <c r="A3545" s="1" t="s">
        <v>139605</v>
      </c>
      <c r="B3545" s="1" t="s">
        <v>139606</v>
      </c>
      <c r="C3545" s="1" t="s">
        <v>139607</v>
      </c>
      <c r="D3545" s="1" t="s">
        <v>139608</v>
      </c>
      <c r="E3545" s="1" t="s">
        <v>125680</v>
      </c>
      <c r="F3545" s="1" t="s">
        <v>88096</v>
      </c>
    </row>
    <row r="3546" spans="1:6" x14ac:dyDescent="0.3">
      <c r="A3546" s="1" t="s">
        <v>139609</v>
      </c>
      <c r="B3546" s="1" t="s">
        <v>139610</v>
      </c>
      <c r="C3546" s="1" t="s">
        <v>139611</v>
      </c>
      <c r="D3546" s="1" t="s">
        <v>139612</v>
      </c>
      <c r="E3546" s="1" t="s">
        <v>125680</v>
      </c>
      <c r="F3546" s="1" t="s">
        <v>73432</v>
      </c>
    </row>
    <row r="3547" spans="1:6" x14ac:dyDescent="0.3">
      <c r="A3547" s="1" t="s">
        <v>139613</v>
      </c>
      <c r="B3547" s="1" t="s">
        <v>139614</v>
      </c>
      <c r="C3547" s="1" t="s">
        <v>139615</v>
      </c>
      <c r="D3547" s="1" t="s">
        <v>139616</v>
      </c>
      <c r="E3547" s="1" t="s">
        <v>125680</v>
      </c>
      <c r="F3547" s="1" t="s">
        <v>68410</v>
      </c>
    </row>
    <row r="3548" spans="1:6" x14ac:dyDescent="0.3">
      <c r="A3548" s="1" t="s">
        <v>139617</v>
      </c>
      <c r="B3548" s="1" t="s">
        <v>139618</v>
      </c>
      <c r="C3548" s="1" t="s">
        <v>139619</v>
      </c>
      <c r="D3548" s="1" t="s">
        <v>139620</v>
      </c>
      <c r="E3548" s="1" t="s">
        <v>125680</v>
      </c>
      <c r="F3548" s="1" t="s">
        <v>68261</v>
      </c>
    </row>
    <row r="3549" spans="1:6" x14ac:dyDescent="0.3">
      <c r="A3549" s="1" t="s">
        <v>139621</v>
      </c>
      <c r="B3549" s="1" t="s">
        <v>139622</v>
      </c>
      <c r="C3549" s="1" t="s">
        <v>139623</v>
      </c>
      <c r="D3549" s="1" t="s">
        <v>139624</v>
      </c>
      <c r="E3549" s="1" t="s">
        <v>125680</v>
      </c>
      <c r="F3549" s="1" t="s">
        <v>72039</v>
      </c>
    </row>
    <row r="3550" spans="1:6" x14ac:dyDescent="0.3">
      <c r="A3550" s="1" t="s">
        <v>139625</v>
      </c>
      <c r="B3550" s="1" t="s">
        <v>139626</v>
      </c>
      <c r="C3550" s="1" t="s">
        <v>139627</v>
      </c>
      <c r="D3550" s="1" t="s">
        <v>139628</v>
      </c>
      <c r="E3550" s="1" t="s">
        <v>125680</v>
      </c>
      <c r="F3550" s="1" t="s">
        <v>72347</v>
      </c>
    </row>
    <row r="3551" spans="1:6" x14ac:dyDescent="0.3">
      <c r="A3551" s="1" t="s">
        <v>139625</v>
      </c>
      <c r="B3551" s="1" t="s">
        <v>139626</v>
      </c>
      <c r="C3551" s="1" t="s">
        <v>139627</v>
      </c>
      <c r="D3551" s="1" t="s">
        <v>139628</v>
      </c>
      <c r="E3551" s="1" t="s">
        <v>125680</v>
      </c>
      <c r="F3551" s="1" t="s">
        <v>114390</v>
      </c>
    </row>
    <row r="3552" spans="1:6" x14ac:dyDescent="0.3">
      <c r="A3552" s="1" t="s">
        <v>139629</v>
      </c>
      <c r="B3552" s="1" t="s">
        <v>139630</v>
      </c>
      <c r="C3552" s="1" t="s">
        <v>139631</v>
      </c>
      <c r="D3552" s="1" t="s">
        <v>139632</v>
      </c>
      <c r="E3552" s="1" t="s">
        <v>125680</v>
      </c>
      <c r="F3552" s="1" t="s">
        <v>80515</v>
      </c>
    </row>
    <row r="3553" spans="1:6" x14ac:dyDescent="0.3">
      <c r="A3553" s="1" t="s">
        <v>139633</v>
      </c>
      <c r="B3553" s="1" t="s">
        <v>139634</v>
      </c>
      <c r="C3553" s="1" t="s">
        <v>139635</v>
      </c>
      <c r="D3553" s="1" t="s">
        <v>139636</v>
      </c>
      <c r="E3553" s="1" t="s">
        <v>125680</v>
      </c>
      <c r="F3553" s="1" t="s">
        <v>72665</v>
      </c>
    </row>
    <row r="3554" spans="1:6" x14ac:dyDescent="0.3">
      <c r="A3554" s="1" t="s">
        <v>139637</v>
      </c>
      <c r="B3554" s="1" t="s">
        <v>139638</v>
      </c>
      <c r="C3554" s="1" t="s">
        <v>139639</v>
      </c>
      <c r="D3554" s="1" t="s">
        <v>139640</v>
      </c>
      <c r="E3554" s="1" t="s">
        <v>125680</v>
      </c>
      <c r="F3554" s="1" t="s">
        <v>76575</v>
      </c>
    </row>
    <row r="3555" spans="1:6" x14ac:dyDescent="0.3">
      <c r="A3555" s="1" t="s">
        <v>139641</v>
      </c>
      <c r="B3555" s="1" t="s">
        <v>139642</v>
      </c>
      <c r="C3555" s="1" t="s">
        <v>139643</v>
      </c>
      <c r="D3555" s="1" t="s">
        <v>139644</v>
      </c>
      <c r="E3555" s="1" t="s">
        <v>125680</v>
      </c>
      <c r="F3555" s="1" t="s">
        <v>73343</v>
      </c>
    </row>
    <row r="3556" spans="1:6" x14ac:dyDescent="0.3">
      <c r="A3556" s="1" t="s">
        <v>139645</v>
      </c>
      <c r="B3556" s="1" t="s">
        <v>139646</v>
      </c>
      <c r="C3556" s="1" t="s">
        <v>139647</v>
      </c>
      <c r="D3556" s="1" t="s">
        <v>139648</v>
      </c>
      <c r="E3556" s="1" t="s">
        <v>125680</v>
      </c>
      <c r="F3556" s="1" t="s">
        <v>82168</v>
      </c>
    </row>
    <row r="3557" spans="1:6" x14ac:dyDescent="0.3">
      <c r="A3557" s="1" t="s">
        <v>139649</v>
      </c>
      <c r="B3557" s="1" t="s">
        <v>139650</v>
      </c>
      <c r="C3557" s="1" t="s">
        <v>139651</v>
      </c>
      <c r="D3557" s="1" t="s">
        <v>139652</v>
      </c>
      <c r="E3557" s="1" t="s">
        <v>125680</v>
      </c>
      <c r="F3557" s="1" t="s">
        <v>75423</v>
      </c>
    </row>
    <row r="3558" spans="1:6" x14ac:dyDescent="0.3">
      <c r="A3558" s="1" t="s">
        <v>139653</v>
      </c>
      <c r="B3558" s="1" t="s">
        <v>139654</v>
      </c>
      <c r="C3558" s="1" t="s">
        <v>139655</v>
      </c>
      <c r="D3558" s="1" t="s">
        <v>139656</v>
      </c>
      <c r="E3558" s="1" t="s">
        <v>125680</v>
      </c>
      <c r="F3558" s="1" t="s">
        <v>77190</v>
      </c>
    </row>
    <row r="3559" spans="1:6" x14ac:dyDescent="0.3">
      <c r="A3559" s="1" t="s">
        <v>139657</v>
      </c>
      <c r="B3559" s="1" t="s">
        <v>139658</v>
      </c>
      <c r="C3559" s="1" t="s">
        <v>139659</v>
      </c>
      <c r="D3559" s="1" t="s">
        <v>139660</v>
      </c>
      <c r="E3559" s="1" t="s">
        <v>125680</v>
      </c>
      <c r="F3559" s="1" t="s">
        <v>82430</v>
      </c>
    </row>
    <row r="3560" spans="1:6" x14ac:dyDescent="0.3">
      <c r="A3560" s="1" t="s">
        <v>139661</v>
      </c>
      <c r="B3560" s="1" t="s">
        <v>139662</v>
      </c>
      <c r="C3560" s="1" t="s">
        <v>139663</v>
      </c>
      <c r="D3560" s="1" t="s">
        <v>139664</v>
      </c>
      <c r="E3560" s="1" t="s">
        <v>125680</v>
      </c>
      <c r="F3560" s="1" t="s">
        <v>70180</v>
      </c>
    </row>
    <row r="3561" spans="1:6" x14ac:dyDescent="0.3">
      <c r="A3561" s="1" t="s">
        <v>139665</v>
      </c>
      <c r="B3561" s="1" t="s">
        <v>139666</v>
      </c>
      <c r="C3561" s="1" t="s">
        <v>139667</v>
      </c>
      <c r="D3561" s="1" t="s">
        <v>139668</v>
      </c>
      <c r="E3561" s="1" t="s">
        <v>125680</v>
      </c>
      <c r="F3561" s="1" t="s">
        <v>82635</v>
      </c>
    </row>
    <row r="3562" spans="1:6" x14ac:dyDescent="0.3">
      <c r="A3562" s="1" t="s">
        <v>139669</v>
      </c>
      <c r="B3562" s="1" t="s">
        <v>139670</v>
      </c>
      <c r="C3562" s="1" t="s">
        <v>139671</v>
      </c>
      <c r="D3562" s="1" t="s">
        <v>139672</v>
      </c>
      <c r="E3562" s="1" t="s">
        <v>125680</v>
      </c>
      <c r="F3562" s="1" t="s">
        <v>79545</v>
      </c>
    </row>
    <row r="3563" spans="1:6" x14ac:dyDescent="0.3">
      <c r="A3563" s="1" t="s">
        <v>139673</v>
      </c>
      <c r="B3563" s="1" t="s">
        <v>139674</v>
      </c>
      <c r="C3563" s="1" t="s">
        <v>139675</v>
      </c>
      <c r="D3563" s="1" t="s">
        <v>139676</v>
      </c>
      <c r="E3563" s="1" t="s">
        <v>125680</v>
      </c>
      <c r="F3563" s="1" t="s">
        <v>80043</v>
      </c>
    </row>
    <row r="3564" spans="1:6" x14ac:dyDescent="0.3">
      <c r="A3564" s="1" t="s">
        <v>139677</v>
      </c>
      <c r="B3564" s="1" t="s">
        <v>139678</v>
      </c>
      <c r="C3564" s="1" t="s">
        <v>139679</v>
      </c>
      <c r="D3564" s="1" t="s">
        <v>139680</v>
      </c>
      <c r="E3564" s="1" t="s">
        <v>125680</v>
      </c>
      <c r="F3564" s="1" t="s">
        <v>68573</v>
      </c>
    </row>
    <row r="3565" spans="1:6" x14ac:dyDescent="0.3">
      <c r="A3565" s="1" t="s">
        <v>139681</v>
      </c>
      <c r="B3565" s="1" t="s">
        <v>139682</v>
      </c>
      <c r="C3565" s="1" t="s">
        <v>139683</v>
      </c>
      <c r="D3565" s="1" t="s">
        <v>139684</v>
      </c>
      <c r="E3565" s="1" t="s">
        <v>125680</v>
      </c>
      <c r="F3565" s="1" t="s">
        <v>69003</v>
      </c>
    </row>
    <row r="3566" spans="1:6" x14ac:dyDescent="0.3">
      <c r="A3566" s="1" t="s">
        <v>139685</v>
      </c>
      <c r="B3566" s="1" t="s">
        <v>139686</v>
      </c>
      <c r="C3566" s="1" t="s">
        <v>139687</v>
      </c>
      <c r="D3566" s="1" t="s">
        <v>139688</v>
      </c>
      <c r="E3566" s="1" t="s">
        <v>125680</v>
      </c>
      <c r="F3566" s="1" t="s">
        <v>78308</v>
      </c>
    </row>
    <row r="3567" spans="1:6" x14ac:dyDescent="0.3">
      <c r="A3567" s="1" t="s">
        <v>139689</v>
      </c>
      <c r="B3567" s="1" t="s">
        <v>139690</v>
      </c>
      <c r="C3567" s="1" t="s">
        <v>139691</v>
      </c>
      <c r="D3567" s="1" t="s">
        <v>139692</v>
      </c>
      <c r="E3567" s="1" t="s">
        <v>125680</v>
      </c>
      <c r="F3567" s="1" t="s">
        <v>69852</v>
      </c>
    </row>
    <row r="3568" spans="1:6" x14ac:dyDescent="0.3">
      <c r="A3568" s="1" t="s">
        <v>139693</v>
      </c>
      <c r="B3568" s="1" t="s">
        <v>139694</v>
      </c>
      <c r="C3568" s="1" t="s">
        <v>139695</v>
      </c>
      <c r="D3568" s="1" t="s">
        <v>139696</v>
      </c>
      <c r="E3568" s="1" t="s">
        <v>125680</v>
      </c>
      <c r="F3568" s="1" t="s">
        <v>69014</v>
      </c>
    </row>
    <row r="3569" spans="1:6" x14ac:dyDescent="0.3">
      <c r="A3569" s="1" t="s">
        <v>139697</v>
      </c>
      <c r="B3569" s="1" t="s">
        <v>139698</v>
      </c>
      <c r="C3569" s="1" t="s">
        <v>139699</v>
      </c>
      <c r="D3569" s="1" t="s">
        <v>139700</v>
      </c>
      <c r="E3569" s="1" t="s">
        <v>125680</v>
      </c>
      <c r="F3569" s="1" t="s">
        <v>84015</v>
      </c>
    </row>
    <row r="3570" spans="1:6" x14ac:dyDescent="0.3">
      <c r="A3570" s="1" t="s">
        <v>139701</v>
      </c>
      <c r="B3570" s="1" t="s">
        <v>139702</v>
      </c>
      <c r="C3570" s="1" t="s">
        <v>139703</v>
      </c>
      <c r="D3570" s="1" t="s">
        <v>139704</v>
      </c>
      <c r="E3570" s="1" t="s">
        <v>125680</v>
      </c>
      <c r="F3570" s="1" t="s">
        <v>74588</v>
      </c>
    </row>
    <row r="3571" spans="1:6" x14ac:dyDescent="0.3">
      <c r="A3571" s="1" t="s">
        <v>139705</v>
      </c>
      <c r="B3571" s="1" t="s">
        <v>139706</v>
      </c>
      <c r="C3571" s="1" t="s">
        <v>139707</v>
      </c>
      <c r="D3571" s="1" t="s">
        <v>139708</v>
      </c>
      <c r="E3571" s="1" t="s">
        <v>125680</v>
      </c>
      <c r="F3571" s="1" t="s">
        <v>78746</v>
      </c>
    </row>
    <row r="3572" spans="1:6" x14ac:dyDescent="0.3">
      <c r="A3572" s="1" t="s">
        <v>139709</v>
      </c>
      <c r="B3572" s="1" t="s">
        <v>139710</v>
      </c>
      <c r="C3572" s="1" t="s">
        <v>139711</v>
      </c>
      <c r="D3572" s="1" t="s">
        <v>139712</v>
      </c>
      <c r="E3572" s="1" t="s">
        <v>125680</v>
      </c>
      <c r="F3572" s="1" t="s">
        <v>77217</v>
      </c>
    </row>
    <row r="3573" spans="1:6" x14ac:dyDescent="0.3">
      <c r="A3573" s="1" t="s">
        <v>139713</v>
      </c>
      <c r="B3573" s="1" t="s">
        <v>139714</v>
      </c>
      <c r="C3573" s="1" t="s">
        <v>139715</v>
      </c>
      <c r="D3573" s="1" t="s">
        <v>139716</v>
      </c>
      <c r="E3573" s="1" t="s">
        <v>125680</v>
      </c>
      <c r="F3573" s="1" t="s">
        <v>72540</v>
      </c>
    </row>
    <row r="3574" spans="1:6" x14ac:dyDescent="0.3">
      <c r="A3574" s="1" t="s">
        <v>139717</v>
      </c>
      <c r="B3574" s="1" t="s">
        <v>139718</v>
      </c>
      <c r="C3574" s="1" t="s">
        <v>139719</v>
      </c>
      <c r="D3574" s="1" t="s">
        <v>139720</v>
      </c>
      <c r="E3574" s="1" t="s">
        <v>125680</v>
      </c>
      <c r="F3574" s="1" t="s">
        <v>71698</v>
      </c>
    </row>
    <row r="3575" spans="1:6" x14ac:dyDescent="0.3">
      <c r="A3575" s="1" t="s">
        <v>139721</v>
      </c>
      <c r="B3575" s="1" t="s">
        <v>139722</v>
      </c>
      <c r="C3575" s="1" t="s">
        <v>139723</v>
      </c>
      <c r="D3575" s="1" t="s">
        <v>139724</v>
      </c>
      <c r="E3575" s="1" t="s">
        <v>125680</v>
      </c>
      <c r="F3575" s="1" t="s">
        <v>90202</v>
      </c>
    </row>
    <row r="3576" spans="1:6" x14ac:dyDescent="0.3">
      <c r="A3576" s="1" t="s">
        <v>139725</v>
      </c>
      <c r="B3576" s="1" t="s">
        <v>139726</v>
      </c>
      <c r="C3576" s="1" t="s">
        <v>139727</v>
      </c>
      <c r="D3576" s="1" t="s">
        <v>139728</v>
      </c>
      <c r="E3576" s="1" t="s">
        <v>125680</v>
      </c>
      <c r="F3576" s="1" t="s">
        <v>69701</v>
      </c>
    </row>
    <row r="3577" spans="1:6" x14ac:dyDescent="0.3">
      <c r="A3577" s="1" t="s">
        <v>139729</v>
      </c>
      <c r="B3577" s="1" t="s">
        <v>139730</v>
      </c>
      <c r="C3577" s="1" t="s">
        <v>139731</v>
      </c>
      <c r="D3577" s="1" t="s">
        <v>139732</v>
      </c>
      <c r="E3577" s="1" t="s">
        <v>125680</v>
      </c>
      <c r="F3577" s="1" t="s">
        <v>86135</v>
      </c>
    </row>
    <row r="3578" spans="1:6" x14ac:dyDescent="0.3">
      <c r="A3578" s="1" t="s">
        <v>139733</v>
      </c>
      <c r="B3578" s="1" t="s">
        <v>139734</v>
      </c>
      <c r="C3578" s="1" t="s">
        <v>139735</v>
      </c>
      <c r="D3578" s="1" t="s">
        <v>139736</v>
      </c>
      <c r="E3578" s="1" t="s">
        <v>125680</v>
      </c>
      <c r="F3578" s="1" t="s">
        <v>77334</v>
      </c>
    </row>
    <row r="3579" spans="1:6" x14ac:dyDescent="0.3">
      <c r="A3579" s="1" t="s">
        <v>139737</v>
      </c>
      <c r="B3579" s="1" t="s">
        <v>139738</v>
      </c>
      <c r="C3579" s="1" t="s">
        <v>139739</v>
      </c>
      <c r="D3579" s="1" t="s">
        <v>139740</v>
      </c>
      <c r="E3579" s="1" t="s">
        <v>125680</v>
      </c>
      <c r="F3579" s="1" t="s">
        <v>72166</v>
      </c>
    </row>
    <row r="3580" spans="1:6" x14ac:dyDescent="0.3">
      <c r="A3580" s="1" t="s">
        <v>139741</v>
      </c>
      <c r="B3580" s="1" t="s">
        <v>139742</v>
      </c>
      <c r="C3580" s="1" t="s">
        <v>139743</v>
      </c>
      <c r="D3580" s="1" t="s">
        <v>139744</v>
      </c>
      <c r="E3580" s="1" t="s">
        <v>125680</v>
      </c>
      <c r="F3580" s="1" t="s">
        <v>103870</v>
      </c>
    </row>
    <row r="3581" spans="1:6" x14ac:dyDescent="0.3">
      <c r="A3581" s="1" t="s">
        <v>139745</v>
      </c>
      <c r="B3581" s="1" t="s">
        <v>139746</v>
      </c>
      <c r="C3581" s="1" t="s">
        <v>139747</v>
      </c>
      <c r="D3581" s="1" t="s">
        <v>139748</v>
      </c>
      <c r="E3581" s="1" t="s">
        <v>125680</v>
      </c>
      <c r="F3581" s="1" t="s">
        <v>76188</v>
      </c>
    </row>
    <row r="3582" spans="1:6" x14ac:dyDescent="0.3">
      <c r="A3582" s="1" t="s">
        <v>139749</v>
      </c>
      <c r="B3582" s="1" t="s">
        <v>139750</v>
      </c>
      <c r="C3582" s="1" t="s">
        <v>139751</v>
      </c>
      <c r="D3582" s="1" t="s">
        <v>139752</v>
      </c>
      <c r="E3582" s="1" t="s">
        <v>125680</v>
      </c>
      <c r="F3582" s="1" t="s">
        <v>69654</v>
      </c>
    </row>
    <row r="3583" spans="1:6" x14ac:dyDescent="0.3">
      <c r="A3583" s="1" t="s">
        <v>139753</v>
      </c>
      <c r="B3583" s="1" t="s">
        <v>139754</v>
      </c>
      <c r="C3583" s="1" t="s">
        <v>139755</v>
      </c>
      <c r="D3583" s="1" t="s">
        <v>139756</v>
      </c>
      <c r="E3583" s="1" t="s">
        <v>125680</v>
      </c>
      <c r="F3583" s="1" t="s">
        <v>79178</v>
      </c>
    </row>
    <row r="3584" spans="1:6" x14ac:dyDescent="0.3">
      <c r="A3584" s="1" t="s">
        <v>139757</v>
      </c>
      <c r="B3584" s="1" t="s">
        <v>139758</v>
      </c>
      <c r="C3584" s="1" t="s">
        <v>139759</v>
      </c>
      <c r="D3584" s="1" t="s">
        <v>139760</v>
      </c>
      <c r="E3584" s="1" t="s">
        <v>125680</v>
      </c>
      <c r="F3584" s="1" t="s">
        <v>107231</v>
      </c>
    </row>
    <row r="3585" spans="1:6" x14ac:dyDescent="0.3">
      <c r="A3585" s="1" t="s">
        <v>139761</v>
      </c>
      <c r="B3585" s="1" t="s">
        <v>139762</v>
      </c>
      <c r="C3585" s="1" t="s">
        <v>139763</v>
      </c>
      <c r="D3585" s="1" t="s">
        <v>139764</v>
      </c>
      <c r="E3585" s="1" t="s">
        <v>125680</v>
      </c>
      <c r="F3585" s="1" t="s">
        <v>74959</v>
      </c>
    </row>
    <row r="3586" spans="1:6" x14ac:dyDescent="0.3">
      <c r="A3586" s="1" t="s">
        <v>139765</v>
      </c>
      <c r="B3586" s="1" t="s">
        <v>139766</v>
      </c>
      <c r="C3586" s="1" t="s">
        <v>139767</v>
      </c>
      <c r="D3586" s="1" t="s">
        <v>139768</v>
      </c>
      <c r="E3586" s="1" t="s">
        <v>125680</v>
      </c>
      <c r="F3586" s="1" t="s">
        <v>77143</v>
      </c>
    </row>
    <row r="3587" spans="1:6" x14ac:dyDescent="0.3">
      <c r="A3587" s="1" t="s">
        <v>139769</v>
      </c>
      <c r="B3587" s="1" t="s">
        <v>139770</v>
      </c>
      <c r="C3587" s="1" t="s">
        <v>139771</v>
      </c>
      <c r="D3587" s="1" t="s">
        <v>139772</v>
      </c>
      <c r="E3587" s="1" t="s">
        <v>125680</v>
      </c>
      <c r="F3587" s="1" t="s">
        <v>68652</v>
      </c>
    </row>
    <row r="3588" spans="1:6" x14ac:dyDescent="0.3">
      <c r="A3588" s="1" t="s">
        <v>139773</v>
      </c>
      <c r="B3588" s="1" t="s">
        <v>139774</v>
      </c>
      <c r="C3588" s="1" t="s">
        <v>139775</v>
      </c>
      <c r="D3588" s="1" t="s">
        <v>139776</v>
      </c>
      <c r="E3588" s="1" t="s">
        <v>125680</v>
      </c>
      <c r="F3588" s="1" t="s">
        <v>82821</v>
      </c>
    </row>
    <row r="3589" spans="1:6" x14ac:dyDescent="0.3">
      <c r="A3589" s="1" t="s">
        <v>139777</v>
      </c>
      <c r="B3589" s="1" t="s">
        <v>139778</v>
      </c>
      <c r="C3589" s="1" t="s">
        <v>139779</v>
      </c>
      <c r="D3589" s="1" t="s">
        <v>139780</v>
      </c>
      <c r="E3589" s="1" t="s">
        <v>125680</v>
      </c>
      <c r="F3589" s="1" t="s">
        <v>74631</v>
      </c>
    </row>
    <row r="3590" spans="1:6" x14ac:dyDescent="0.3">
      <c r="A3590" s="1" t="s">
        <v>139781</v>
      </c>
      <c r="B3590" s="1" t="s">
        <v>139782</v>
      </c>
      <c r="C3590" s="1" t="s">
        <v>139783</v>
      </c>
      <c r="D3590" s="1" t="s">
        <v>139784</v>
      </c>
      <c r="E3590" s="1" t="s">
        <v>125680</v>
      </c>
      <c r="F3590" s="1" t="s">
        <v>70881</v>
      </c>
    </row>
    <row r="3591" spans="1:6" x14ac:dyDescent="0.3">
      <c r="A3591" s="1" t="s">
        <v>139785</v>
      </c>
      <c r="B3591" s="1" t="s">
        <v>139786</v>
      </c>
      <c r="C3591" s="1" t="s">
        <v>139787</v>
      </c>
      <c r="D3591" s="1" t="s">
        <v>139788</v>
      </c>
      <c r="E3591" s="1" t="s">
        <v>125680</v>
      </c>
      <c r="F3591" s="1" t="s">
        <v>75438</v>
      </c>
    </row>
    <row r="3592" spans="1:6" x14ac:dyDescent="0.3">
      <c r="A3592" s="1" t="s">
        <v>139789</v>
      </c>
      <c r="B3592" s="1" t="s">
        <v>139790</v>
      </c>
      <c r="C3592" s="1" t="s">
        <v>139791</v>
      </c>
      <c r="D3592" s="1" t="s">
        <v>139792</v>
      </c>
      <c r="E3592" s="1" t="s">
        <v>125680</v>
      </c>
      <c r="F3592" s="1" t="s">
        <v>81852</v>
      </c>
    </row>
    <row r="3593" spans="1:6" x14ac:dyDescent="0.3">
      <c r="A3593" s="1" t="s">
        <v>139793</v>
      </c>
      <c r="B3593" s="1" t="s">
        <v>139794</v>
      </c>
      <c r="C3593" s="1" t="s">
        <v>139795</v>
      </c>
      <c r="D3593" s="1" t="s">
        <v>139796</v>
      </c>
      <c r="E3593" s="1" t="s">
        <v>125680</v>
      </c>
      <c r="F3593" s="1" t="s">
        <v>69738</v>
      </c>
    </row>
    <row r="3594" spans="1:6" x14ac:dyDescent="0.3">
      <c r="A3594" s="1" t="s">
        <v>139797</v>
      </c>
      <c r="B3594" s="1" t="s">
        <v>139798</v>
      </c>
      <c r="C3594" s="1" t="s">
        <v>139799</v>
      </c>
      <c r="D3594" s="1" t="s">
        <v>139800</v>
      </c>
      <c r="E3594" s="1" t="s">
        <v>125680</v>
      </c>
      <c r="F3594" s="1" t="s">
        <v>118917</v>
      </c>
    </row>
    <row r="3595" spans="1:6" x14ac:dyDescent="0.3">
      <c r="A3595" s="1" t="s">
        <v>139801</v>
      </c>
      <c r="B3595" s="1" t="s">
        <v>139802</v>
      </c>
      <c r="C3595" s="1" t="s">
        <v>139803</v>
      </c>
      <c r="D3595" s="1" t="s">
        <v>139804</v>
      </c>
      <c r="E3595" s="1" t="s">
        <v>125680</v>
      </c>
      <c r="F3595" s="1" t="s">
        <v>95438</v>
      </c>
    </row>
    <row r="3596" spans="1:6" x14ac:dyDescent="0.3">
      <c r="A3596" s="1" t="s">
        <v>139805</v>
      </c>
      <c r="B3596" s="1" t="s">
        <v>139806</v>
      </c>
      <c r="C3596" s="1" t="s">
        <v>139807</v>
      </c>
      <c r="D3596" s="1" t="s">
        <v>139808</v>
      </c>
      <c r="E3596" s="1" t="s">
        <v>125680</v>
      </c>
      <c r="F3596" s="1" t="s">
        <v>72411</v>
      </c>
    </row>
    <row r="3597" spans="1:6" x14ac:dyDescent="0.3">
      <c r="A3597" s="1" t="s">
        <v>139809</v>
      </c>
      <c r="B3597" s="1" t="s">
        <v>139810</v>
      </c>
      <c r="C3597" s="1" t="s">
        <v>139811</v>
      </c>
      <c r="D3597" s="1" t="s">
        <v>139812</v>
      </c>
      <c r="E3597" s="1" t="s">
        <v>125680</v>
      </c>
      <c r="F3597" s="1" t="s">
        <v>80692</v>
      </c>
    </row>
    <row r="3598" spans="1:6" x14ac:dyDescent="0.3">
      <c r="A3598" s="1" t="s">
        <v>139813</v>
      </c>
      <c r="B3598" s="1" t="s">
        <v>139814</v>
      </c>
      <c r="C3598" s="1" t="s">
        <v>139815</v>
      </c>
      <c r="D3598" s="1" t="s">
        <v>139816</v>
      </c>
      <c r="E3598" s="1" t="s">
        <v>125680</v>
      </c>
      <c r="F3598" s="1" t="s">
        <v>85576</v>
      </c>
    </row>
    <row r="3599" spans="1:6" x14ac:dyDescent="0.3">
      <c r="A3599" s="1" t="s">
        <v>139817</v>
      </c>
      <c r="B3599" s="1" t="s">
        <v>139818</v>
      </c>
      <c r="C3599" s="1" t="s">
        <v>139819</v>
      </c>
      <c r="D3599" s="1" t="s">
        <v>139820</v>
      </c>
      <c r="E3599" s="1" t="s">
        <v>125680</v>
      </c>
      <c r="F3599" s="1" t="s">
        <v>84418</v>
      </c>
    </row>
    <row r="3600" spans="1:6" x14ac:dyDescent="0.3">
      <c r="A3600" s="1" t="s">
        <v>139821</v>
      </c>
      <c r="B3600" s="1" t="s">
        <v>139822</v>
      </c>
      <c r="C3600" s="1" t="s">
        <v>139823</v>
      </c>
      <c r="D3600" s="1" t="s">
        <v>139824</v>
      </c>
      <c r="E3600" s="1" t="s">
        <v>125680</v>
      </c>
      <c r="F3600" s="1" t="s">
        <v>76602</v>
      </c>
    </row>
    <row r="3601" spans="1:6" x14ac:dyDescent="0.3">
      <c r="A3601" s="1" t="s">
        <v>139825</v>
      </c>
      <c r="B3601" s="1" t="s">
        <v>139826</v>
      </c>
      <c r="C3601" s="1" t="s">
        <v>139827</v>
      </c>
      <c r="D3601" s="1" t="s">
        <v>139828</v>
      </c>
      <c r="E3601" s="1" t="s">
        <v>125680</v>
      </c>
      <c r="F3601" s="1" t="s">
        <v>87967</v>
      </c>
    </row>
    <row r="3602" spans="1:6" x14ac:dyDescent="0.3">
      <c r="A3602" s="1" t="s">
        <v>139829</v>
      </c>
      <c r="B3602" s="1" t="s">
        <v>139830</v>
      </c>
      <c r="C3602" s="1" t="s">
        <v>139831</v>
      </c>
      <c r="D3602" s="1" t="s">
        <v>139832</v>
      </c>
      <c r="E3602" s="1" t="s">
        <v>125680</v>
      </c>
      <c r="F3602" s="1" t="s">
        <v>74860</v>
      </c>
    </row>
    <row r="3603" spans="1:6" x14ac:dyDescent="0.3">
      <c r="A3603" s="1" t="s">
        <v>139833</v>
      </c>
      <c r="B3603" s="1" t="s">
        <v>139834</v>
      </c>
      <c r="C3603" s="1" t="s">
        <v>139835</v>
      </c>
      <c r="D3603" s="1" t="s">
        <v>139836</v>
      </c>
      <c r="E3603" s="1" t="s">
        <v>125680</v>
      </c>
      <c r="F3603" s="1" t="s">
        <v>69740</v>
      </c>
    </row>
    <row r="3604" spans="1:6" x14ac:dyDescent="0.3">
      <c r="A3604" s="1" t="s">
        <v>139837</v>
      </c>
      <c r="B3604" s="1" t="s">
        <v>139838</v>
      </c>
      <c r="C3604" s="1" t="s">
        <v>139839</v>
      </c>
      <c r="D3604" s="1" t="s">
        <v>139840</v>
      </c>
      <c r="E3604" s="1" t="s">
        <v>125680</v>
      </c>
      <c r="F3604" s="1" t="s">
        <v>75377</v>
      </c>
    </row>
    <row r="3605" spans="1:6" x14ac:dyDescent="0.3">
      <c r="A3605" s="1" t="s">
        <v>139841</v>
      </c>
      <c r="B3605" s="1" t="s">
        <v>139842</v>
      </c>
      <c r="C3605" s="1" t="s">
        <v>139843</v>
      </c>
      <c r="D3605" s="1" t="s">
        <v>139844</v>
      </c>
      <c r="E3605" s="1" t="s">
        <v>125680</v>
      </c>
      <c r="F3605" s="1" t="s">
        <v>85078</v>
      </c>
    </row>
    <row r="3606" spans="1:6" x14ac:dyDescent="0.3">
      <c r="A3606" s="1" t="s">
        <v>139845</v>
      </c>
      <c r="B3606" s="1" t="s">
        <v>139846</v>
      </c>
      <c r="C3606" s="1" t="s">
        <v>139847</v>
      </c>
      <c r="D3606" s="1" t="s">
        <v>139848</v>
      </c>
      <c r="E3606" s="1" t="s">
        <v>125680</v>
      </c>
      <c r="F3606" s="1" t="s">
        <v>78342</v>
      </c>
    </row>
    <row r="3607" spans="1:6" x14ac:dyDescent="0.3">
      <c r="A3607" s="1" t="s">
        <v>139849</v>
      </c>
      <c r="B3607" s="1" t="s">
        <v>139850</v>
      </c>
      <c r="C3607" s="1" t="s">
        <v>139851</v>
      </c>
      <c r="D3607" s="1" t="s">
        <v>139852</v>
      </c>
      <c r="E3607" s="1" t="s">
        <v>125680</v>
      </c>
      <c r="F3607" s="1" t="s">
        <v>68344</v>
      </c>
    </row>
    <row r="3608" spans="1:6" x14ac:dyDescent="0.3">
      <c r="A3608" s="1" t="s">
        <v>139853</v>
      </c>
      <c r="B3608" s="1" t="s">
        <v>139854</v>
      </c>
      <c r="C3608" s="1" t="s">
        <v>139855</v>
      </c>
      <c r="D3608" s="1" t="s">
        <v>139856</v>
      </c>
      <c r="E3608" s="1" t="s">
        <v>125680</v>
      </c>
      <c r="F3608" s="1" t="s">
        <v>72883</v>
      </c>
    </row>
    <row r="3609" spans="1:6" x14ac:dyDescent="0.3">
      <c r="A3609" s="1" t="s">
        <v>139857</v>
      </c>
      <c r="B3609" s="1" t="s">
        <v>139858</v>
      </c>
      <c r="C3609" s="1" t="s">
        <v>139859</v>
      </c>
      <c r="D3609" s="1" t="s">
        <v>139860</v>
      </c>
      <c r="E3609" s="1" t="s">
        <v>125680</v>
      </c>
      <c r="F3609" s="1" t="s">
        <v>73759</v>
      </c>
    </row>
    <row r="3610" spans="1:6" x14ac:dyDescent="0.3">
      <c r="A3610" s="1" t="s">
        <v>139861</v>
      </c>
      <c r="B3610" s="1" t="s">
        <v>139862</v>
      </c>
      <c r="C3610" s="1" t="s">
        <v>139863</v>
      </c>
      <c r="D3610" s="1" t="s">
        <v>139864</v>
      </c>
      <c r="E3610" s="1" t="s">
        <v>125680</v>
      </c>
      <c r="F3610" s="1" t="s">
        <v>76362</v>
      </c>
    </row>
    <row r="3611" spans="1:6" x14ac:dyDescent="0.3">
      <c r="A3611" s="1" t="s">
        <v>139865</v>
      </c>
      <c r="B3611" s="1" t="s">
        <v>139866</v>
      </c>
      <c r="C3611" s="1" t="s">
        <v>139867</v>
      </c>
      <c r="D3611" s="1" t="s">
        <v>139868</v>
      </c>
      <c r="E3611" s="1" t="s">
        <v>125680</v>
      </c>
      <c r="F3611" s="1" t="s">
        <v>80661</v>
      </c>
    </row>
    <row r="3612" spans="1:6" x14ac:dyDescent="0.3">
      <c r="A3612" s="1" t="s">
        <v>139869</v>
      </c>
      <c r="B3612" s="1" t="s">
        <v>139870</v>
      </c>
      <c r="C3612" s="1" t="s">
        <v>139871</v>
      </c>
      <c r="D3612" s="1" t="s">
        <v>139872</v>
      </c>
      <c r="E3612" s="1" t="s">
        <v>125680</v>
      </c>
      <c r="F3612" s="1" t="s">
        <v>72821</v>
      </c>
    </row>
    <row r="3613" spans="1:6" x14ac:dyDescent="0.3">
      <c r="A3613" s="1" t="s">
        <v>139869</v>
      </c>
      <c r="B3613" s="1" t="s">
        <v>139870</v>
      </c>
      <c r="C3613" s="1" t="s">
        <v>139871</v>
      </c>
      <c r="D3613" s="1" t="s">
        <v>139872</v>
      </c>
      <c r="E3613" s="1" t="s">
        <v>125680</v>
      </c>
      <c r="F3613" s="1" t="s">
        <v>104621</v>
      </c>
    </row>
    <row r="3614" spans="1:6" x14ac:dyDescent="0.3">
      <c r="A3614" s="1" t="s">
        <v>139869</v>
      </c>
      <c r="B3614" s="1" t="s">
        <v>139870</v>
      </c>
      <c r="C3614" s="1" t="s">
        <v>139871</v>
      </c>
      <c r="D3614" s="1" t="s">
        <v>139872</v>
      </c>
      <c r="E3614" s="1" t="s">
        <v>125680</v>
      </c>
      <c r="F3614" s="1" t="s">
        <v>118912</v>
      </c>
    </row>
    <row r="3615" spans="1:6" x14ac:dyDescent="0.3">
      <c r="A3615" s="1" t="s">
        <v>139873</v>
      </c>
      <c r="B3615" s="1" t="s">
        <v>139874</v>
      </c>
      <c r="C3615" s="1" t="s">
        <v>139875</v>
      </c>
      <c r="D3615" s="1" t="s">
        <v>139876</v>
      </c>
      <c r="E3615" s="1" t="s">
        <v>125680</v>
      </c>
      <c r="F3615" s="1" t="s">
        <v>73735</v>
      </c>
    </row>
    <row r="3616" spans="1:6" x14ac:dyDescent="0.3">
      <c r="A3616" s="1" t="s">
        <v>139877</v>
      </c>
      <c r="B3616" s="1" t="s">
        <v>139878</v>
      </c>
      <c r="C3616" s="1" t="s">
        <v>139879</v>
      </c>
      <c r="D3616" s="1" t="s">
        <v>139880</v>
      </c>
      <c r="E3616" s="1" t="s">
        <v>125680</v>
      </c>
      <c r="F3616" s="1" t="s">
        <v>71106</v>
      </c>
    </row>
    <row r="3617" spans="1:6" x14ac:dyDescent="0.3">
      <c r="A3617" s="1" t="s">
        <v>139881</v>
      </c>
      <c r="B3617" s="1" t="s">
        <v>139882</v>
      </c>
      <c r="C3617" s="1" t="s">
        <v>139883</v>
      </c>
      <c r="D3617" s="1" t="s">
        <v>139884</v>
      </c>
      <c r="E3617" s="1" t="s">
        <v>125680</v>
      </c>
      <c r="F3617" s="1" t="s">
        <v>79958</v>
      </c>
    </row>
    <row r="3618" spans="1:6" x14ac:dyDescent="0.3">
      <c r="A3618" s="1" t="s">
        <v>139885</v>
      </c>
      <c r="B3618" s="1" t="s">
        <v>139886</v>
      </c>
      <c r="C3618" s="1" t="s">
        <v>139887</v>
      </c>
      <c r="D3618" s="1" t="s">
        <v>139888</v>
      </c>
      <c r="E3618" s="1" t="s">
        <v>125680</v>
      </c>
      <c r="F3618" s="1" t="s">
        <v>74781</v>
      </c>
    </row>
    <row r="3619" spans="1:6" x14ac:dyDescent="0.3">
      <c r="A3619" s="1" t="s">
        <v>139889</v>
      </c>
      <c r="B3619" s="1" t="s">
        <v>139890</v>
      </c>
      <c r="C3619" s="1" t="s">
        <v>139891</v>
      </c>
      <c r="D3619" s="1" t="s">
        <v>139892</v>
      </c>
      <c r="E3619" s="1" t="s">
        <v>125680</v>
      </c>
      <c r="F3619" s="1" t="s">
        <v>85808</v>
      </c>
    </row>
    <row r="3620" spans="1:6" x14ac:dyDescent="0.3">
      <c r="A3620" s="1" t="s">
        <v>139893</v>
      </c>
      <c r="B3620" s="1" t="s">
        <v>139894</v>
      </c>
      <c r="C3620" s="1" t="s">
        <v>139895</v>
      </c>
      <c r="D3620" s="1" t="s">
        <v>139896</v>
      </c>
      <c r="E3620" s="1" t="s">
        <v>125680</v>
      </c>
      <c r="F3620" s="1" t="s">
        <v>76391</v>
      </c>
    </row>
    <row r="3621" spans="1:6" x14ac:dyDescent="0.3">
      <c r="A3621" s="1" t="s">
        <v>139897</v>
      </c>
      <c r="B3621" s="1" t="s">
        <v>139898</v>
      </c>
      <c r="C3621" s="1" t="s">
        <v>139899</v>
      </c>
      <c r="D3621" s="1" t="s">
        <v>139900</v>
      </c>
      <c r="E3621" s="1" t="s">
        <v>125680</v>
      </c>
      <c r="F3621" s="1" t="s">
        <v>70804</v>
      </c>
    </row>
    <row r="3622" spans="1:6" x14ac:dyDescent="0.3">
      <c r="A3622" s="1" t="s">
        <v>139901</v>
      </c>
      <c r="B3622" s="1" t="s">
        <v>139902</v>
      </c>
      <c r="C3622" s="1" t="s">
        <v>139903</v>
      </c>
      <c r="D3622" s="1" t="s">
        <v>139904</v>
      </c>
      <c r="E3622" s="1" t="s">
        <v>125680</v>
      </c>
      <c r="F3622" s="1" t="s">
        <v>76455</v>
      </c>
    </row>
    <row r="3623" spans="1:6" x14ac:dyDescent="0.3">
      <c r="A3623" s="1" t="s">
        <v>139905</v>
      </c>
      <c r="B3623" s="1" t="s">
        <v>139906</v>
      </c>
      <c r="C3623" s="1" t="s">
        <v>139907</v>
      </c>
      <c r="D3623" s="1" t="s">
        <v>139908</v>
      </c>
      <c r="E3623" s="1" t="s">
        <v>125680</v>
      </c>
      <c r="F3623" s="1" t="s">
        <v>70489</v>
      </c>
    </row>
    <row r="3624" spans="1:6" x14ac:dyDescent="0.3">
      <c r="A3624" s="1" t="s">
        <v>139909</v>
      </c>
      <c r="B3624" s="1" t="s">
        <v>139910</v>
      </c>
      <c r="C3624" s="1" t="s">
        <v>139911</v>
      </c>
      <c r="D3624" s="1" t="s">
        <v>139912</v>
      </c>
      <c r="E3624" s="1" t="s">
        <v>125680</v>
      </c>
      <c r="F3624" s="1" t="s">
        <v>68826</v>
      </c>
    </row>
    <row r="3625" spans="1:6" x14ac:dyDescent="0.3">
      <c r="A3625" s="1" t="s">
        <v>139913</v>
      </c>
      <c r="B3625" s="1" t="s">
        <v>139914</v>
      </c>
      <c r="C3625" s="1" t="s">
        <v>139915</v>
      </c>
      <c r="D3625" s="1" t="s">
        <v>139916</v>
      </c>
      <c r="E3625" s="1" t="s">
        <v>125680</v>
      </c>
      <c r="F3625" s="1" t="s">
        <v>85269</v>
      </c>
    </row>
    <row r="3626" spans="1:6" x14ac:dyDescent="0.3">
      <c r="A3626" s="1" t="s">
        <v>139917</v>
      </c>
      <c r="B3626" s="1" t="s">
        <v>139918</v>
      </c>
      <c r="C3626" s="1" t="s">
        <v>139919</v>
      </c>
      <c r="D3626" s="1" t="s">
        <v>139920</v>
      </c>
      <c r="E3626" s="1" t="s">
        <v>125680</v>
      </c>
      <c r="F3626" s="1" t="s">
        <v>71041</v>
      </c>
    </row>
    <row r="3627" spans="1:6" x14ac:dyDescent="0.3">
      <c r="A3627" s="1" t="s">
        <v>139921</v>
      </c>
      <c r="B3627" s="1" t="s">
        <v>139922</v>
      </c>
      <c r="C3627" s="1" t="s">
        <v>139923</v>
      </c>
      <c r="D3627" s="1" t="s">
        <v>139924</v>
      </c>
      <c r="E3627" s="1" t="s">
        <v>125680</v>
      </c>
      <c r="F3627" s="1" t="s">
        <v>70713</v>
      </c>
    </row>
    <row r="3628" spans="1:6" x14ac:dyDescent="0.3">
      <c r="A3628" s="1" t="s">
        <v>139925</v>
      </c>
      <c r="B3628" s="1" t="s">
        <v>139926</v>
      </c>
      <c r="C3628" s="1" t="s">
        <v>139927</v>
      </c>
      <c r="D3628" s="1" t="s">
        <v>139928</v>
      </c>
      <c r="E3628" s="1" t="s">
        <v>125680</v>
      </c>
      <c r="F3628" s="1" t="s">
        <v>82460</v>
      </c>
    </row>
    <row r="3629" spans="1:6" x14ac:dyDescent="0.3">
      <c r="A3629" s="1" t="s">
        <v>139929</v>
      </c>
      <c r="B3629" s="1" t="s">
        <v>139930</v>
      </c>
      <c r="C3629" s="1" t="s">
        <v>139931</v>
      </c>
      <c r="D3629" s="1" t="s">
        <v>139932</v>
      </c>
      <c r="E3629" s="1" t="s">
        <v>125680</v>
      </c>
      <c r="F3629" s="1" t="s">
        <v>82397</v>
      </c>
    </row>
    <row r="3630" spans="1:6" x14ac:dyDescent="0.3">
      <c r="A3630" s="1" t="s">
        <v>139933</v>
      </c>
      <c r="B3630" s="1" t="s">
        <v>139934</v>
      </c>
      <c r="C3630" s="1" t="s">
        <v>139935</v>
      </c>
      <c r="D3630" s="1" t="s">
        <v>139936</v>
      </c>
      <c r="E3630" s="1" t="s">
        <v>125680</v>
      </c>
      <c r="F3630" s="1" t="s">
        <v>71474</v>
      </c>
    </row>
    <row r="3631" spans="1:6" x14ac:dyDescent="0.3">
      <c r="A3631" s="1" t="s">
        <v>139937</v>
      </c>
      <c r="B3631" s="1" t="s">
        <v>139938</v>
      </c>
      <c r="C3631" s="1" t="s">
        <v>139939</v>
      </c>
      <c r="D3631" s="1" t="s">
        <v>139940</v>
      </c>
      <c r="E3631" s="1" t="s">
        <v>125680</v>
      </c>
      <c r="F3631" s="1" t="s">
        <v>84667</v>
      </c>
    </row>
    <row r="3632" spans="1:6" x14ac:dyDescent="0.3">
      <c r="A3632" s="1" t="s">
        <v>139941</v>
      </c>
      <c r="B3632" s="1" t="s">
        <v>139942</v>
      </c>
      <c r="C3632" s="1" t="s">
        <v>139943</v>
      </c>
      <c r="D3632" s="1" t="s">
        <v>139944</v>
      </c>
      <c r="E3632" s="1" t="s">
        <v>125680</v>
      </c>
      <c r="F3632" s="1" t="s">
        <v>79411</v>
      </c>
    </row>
    <row r="3633" spans="1:6" x14ac:dyDescent="0.3">
      <c r="A3633" s="1" t="s">
        <v>139945</v>
      </c>
      <c r="B3633" s="1" t="s">
        <v>139946</v>
      </c>
      <c r="C3633" s="1" t="s">
        <v>139947</v>
      </c>
      <c r="D3633" s="1" t="s">
        <v>139948</v>
      </c>
      <c r="E3633" s="1" t="s">
        <v>125680</v>
      </c>
      <c r="F3633" s="1" t="s">
        <v>69524</v>
      </c>
    </row>
    <row r="3634" spans="1:6" x14ac:dyDescent="0.3">
      <c r="A3634" s="1" t="s">
        <v>139949</v>
      </c>
      <c r="B3634" s="1" t="s">
        <v>139950</v>
      </c>
      <c r="C3634" s="1" t="s">
        <v>139951</v>
      </c>
      <c r="D3634" s="1" t="s">
        <v>139952</v>
      </c>
      <c r="E3634" s="1" t="s">
        <v>125680</v>
      </c>
      <c r="F3634" s="1" t="s">
        <v>74463</v>
      </c>
    </row>
    <row r="3635" spans="1:6" x14ac:dyDescent="0.3">
      <c r="A3635" s="1" t="s">
        <v>139953</v>
      </c>
      <c r="B3635" s="1" t="s">
        <v>139954</v>
      </c>
      <c r="C3635" s="1" t="s">
        <v>139955</v>
      </c>
      <c r="D3635" s="1" t="s">
        <v>139956</v>
      </c>
      <c r="E3635" s="1" t="s">
        <v>125680</v>
      </c>
      <c r="F3635" s="1" t="s">
        <v>77922</v>
      </c>
    </row>
    <row r="3636" spans="1:6" x14ac:dyDescent="0.3">
      <c r="A3636" s="1" t="s">
        <v>139957</v>
      </c>
      <c r="B3636" s="1" t="s">
        <v>139958</v>
      </c>
      <c r="C3636" s="1" t="s">
        <v>139959</v>
      </c>
      <c r="D3636" s="1" t="s">
        <v>139960</v>
      </c>
      <c r="E3636" s="1" t="s">
        <v>125680</v>
      </c>
      <c r="F3636" s="1" t="s">
        <v>114333</v>
      </c>
    </row>
    <row r="3637" spans="1:6" x14ac:dyDescent="0.3">
      <c r="A3637" s="1" t="s">
        <v>139961</v>
      </c>
      <c r="B3637" s="1" t="s">
        <v>139962</v>
      </c>
      <c r="C3637" s="1" t="s">
        <v>139963</v>
      </c>
      <c r="D3637" s="1" t="s">
        <v>139964</v>
      </c>
      <c r="E3637" s="1" t="s">
        <v>125680</v>
      </c>
      <c r="F3637" s="1" t="s">
        <v>76764</v>
      </c>
    </row>
    <row r="3638" spans="1:6" x14ac:dyDescent="0.3">
      <c r="A3638" s="1" t="s">
        <v>139965</v>
      </c>
      <c r="B3638" s="1" t="s">
        <v>139966</v>
      </c>
      <c r="C3638" s="1" t="s">
        <v>139967</v>
      </c>
      <c r="D3638" s="1" t="s">
        <v>139968</v>
      </c>
      <c r="E3638" s="1" t="s">
        <v>125680</v>
      </c>
      <c r="F3638" s="1" t="s">
        <v>73085</v>
      </c>
    </row>
    <row r="3639" spans="1:6" x14ac:dyDescent="0.3">
      <c r="A3639" s="1" t="s">
        <v>139969</v>
      </c>
      <c r="B3639" s="1" t="s">
        <v>139970</v>
      </c>
      <c r="C3639" s="1" t="s">
        <v>139971</v>
      </c>
      <c r="D3639" s="1" t="s">
        <v>139972</v>
      </c>
      <c r="E3639" s="1" t="s">
        <v>125680</v>
      </c>
      <c r="F3639" s="1" t="s">
        <v>71439</v>
      </c>
    </row>
    <row r="3640" spans="1:6" x14ac:dyDescent="0.3">
      <c r="A3640" s="1" t="s">
        <v>139973</v>
      </c>
      <c r="B3640" s="1" t="s">
        <v>139974</v>
      </c>
      <c r="C3640" s="1" t="s">
        <v>139975</v>
      </c>
      <c r="D3640" s="1" t="s">
        <v>139976</v>
      </c>
      <c r="E3640" s="1" t="s">
        <v>125680</v>
      </c>
      <c r="F3640" s="1" t="s">
        <v>72133</v>
      </c>
    </row>
    <row r="3641" spans="1:6" x14ac:dyDescent="0.3">
      <c r="A3641" s="1" t="s">
        <v>139977</v>
      </c>
      <c r="B3641" s="1" t="s">
        <v>139978</v>
      </c>
      <c r="C3641" s="1" t="s">
        <v>139979</v>
      </c>
      <c r="D3641" s="1" t="s">
        <v>139980</v>
      </c>
      <c r="E3641" s="1" t="s">
        <v>125680</v>
      </c>
      <c r="F3641" s="1" t="s">
        <v>117253</v>
      </c>
    </row>
    <row r="3642" spans="1:6" x14ac:dyDescent="0.3">
      <c r="A3642" s="1" t="s">
        <v>139981</v>
      </c>
      <c r="B3642" s="1" t="s">
        <v>139982</v>
      </c>
      <c r="C3642" s="1" t="s">
        <v>139983</v>
      </c>
      <c r="D3642" s="1" t="s">
        <v>139984</v>
      </c>
      <c r="E3642" s="1" t="s">
        <v>125680</v>
      </c>
      <c r="F3642" s="1" t="s">
        <v>82767</v>
      </c>
    </row>
    <row r="3643" spans="1:6" x14ac:dyDescent="0.3">
      <c r="A3643" s="1" t="s">
        <v>139985</v>
      </c>
      <c r="B3643" s="1" t="s">
        <v>139986</v>
      </c>
      <c r="C3643" s="1" t="s">
        <v>139987</v>
      </c>
      <c r="D3643" s="1" t="s">
        <v>139988</v>
      </c>
      <c r="E3643" s="1" t="s">
        <v>125680</v>
      </c>
      <c r="F3643" s="1" t="s">
        <v>85947</v>
      </c>
    </row>
    <row r="3644" spans="1:6" x14ac:dyDescent="0.3">
      <c r="A3644" s="1" t="s">
        <v>139989</v>
      </c>
      <c r="B3644" s="1" t="s">
        <v>139990</v>
      </c>
      <c r="C3644" s="1" t="s">
        <v>139991</v>
      </c>
      <c r="D3644" s="1" t="s">
        <v>139992</v>
      </c>
      <c r="E3644" s="1" t="s">
        <v>125680</v>
      </c>
      <c r="F3644" s="1" t="s">
        <v>72440</v>
      </c>
    </row>
    <row r="3645" spans="1:6" x14ac:dyDescent="0.3">
      <c r="A3645" s="1" t="s">
        <v>139993</v>
      </c>
      <c r="B3645" s="1" t="s">
        <v>139994</v>
      </c>
      <c r="C3645" s="1" t="s">
        <v>139995</v>
      </c>
      <c r="D3645" s="1" t="s">
        <v>139996</v>
      </c>
      <c r="E3645" s="1" t="s">
        <v>125680</v>
      </c>
      <c r="F3645" s="1" t="s">
        <v>74352</v>
      </c>
    </row>
    <row r="3646" spans="1:6" x14ac:dyDescent="0.3">
      <c r="A3646" s="1" t="s">
        <v>139997</v>
      </c>
      <c r="B3646" s="1" t="s">
        <v>139998</v>
      </c>
      <c r="C3646" s="1" t="s">
        <v>139999</v>
      </c>
      <c r="D3646" s="1" t="s">
        <v>140000</v>
      </c>
      <c r="E3646" s="1" t="s">
        <v>125680</v>
      </c>
      <c r="F3646" s="1" t="s">
        <v>72404</v>
      </c>
    </row>
    <row r="3647" spans="1:6" x14ac:dyDescent="0.3">
      <c r="A3647" s="1" t="s">
        <v>140001</v>
      </c>
      <c r="B3647" s="1" t="s">
        <v>140002</v>
      </c>
      <c r="C3647" s="1" t="s">
        <v>140003</v>
      </c>
      <c r="D3647" s="1" t="s">
        <v>140004</v>
      </c>
      <c r="E3647" s="1" t="s">
        <v>125680</v>
      </c>
      <c r="F3647" s="1" t="s">
        <v>72458</v>
      </c>
    </row>
    <row r="3648" spans="1:6" x14ac:dyDescent="0.3">
      <c r="A3648" s="1" t="s">
        <v>140005</v>
      </c>
      <c r="B3648" s="1" t="s">
        <v>140006</v>
      </c>
      <c r="C3648" s="1" t="s">
        <v>140007</v>
      </c>
      <c r="D3648" s="1" t="s">
        <v>140008</v>
      </c>
      <c r="E3648" s="1" t="s">
        <v>125680</v>
      </c>
      <c r="F3648" s="1" t="s">
        <v>71327</v>
      </c>
    </row>
    <row r="3649" spans="1:6" x14ac:dyDescent="0.3">
      <c r="A3649" s="1" t="s">
        <v>140009</v>
      </c>
      <c r="B3649" s="1" t="s">
        <v>140010</v>
      </c>
      <c r="C3649" s="1" t="s">
        <v>140011</v>
      </c>
      <c r="D3649" s="1" t="s">
        <v>140012</v>
      </c>
      <c r="E3649" s="1" t="s">
        <v>125680</v>
      </c>
      <c r="F3649" s="1" t="s">
        <v>74096</v>
      </c>
    </row>
    <row r="3650" spans="1:6" x14ac:dyDescent="0.3">
      <c r="A3650" s="1" t="s">
        <v>140013</v>
      </c>
      <c r="B3650" s="1" t="s">
        <v>140014</v>
      </c>
      <c r="C3650" s="1" t="s">
        <v>140015</v>
      </c>
      <c r="D3650" s="1" t="s">
        <v>140016</v>
      </c>
      <c r="E3650" s="1" t="s">
        <v>125680</v>
      </c>
      <c r="F3650" s="1" t="s">
        <v>74779</v>
      </c>
    </row>
    <row r="3651" spans="1:6" x14ac:dyDescent="0.3">
      <c r="A3651" s="1" t="s">
        <v>140017</v>
      </c>
      <c r="B3651" s="1" t="s">
        <v>140018</v>
      </c>
      <c r="C3651" s="1" t="s">
        <v>140019</v>
      </c>
      <c r="D3651" s="1" t="s">
        <v>140020</v>
      </c>
      <c r="E3651" s="1" t="s">
        <v>125680</v>
      </c>
      <c r="F3651" s="1" t="s">
        <v>75473</v>
      </c>
    </row>
    <row r="3652" spans="1:6" x14ac:dyDescent="0.3">
      <c r="A3652" s="1" t="s">
        <v>140021</v>
      </c>
      <c r="B3652" s="1" t="s">
        <v>140022</v>
      </c>
      <c r="C3652" s="1" t="s">
        <v>140023</v>
      </c>
      <c r="D3652" s="1" t="s">
        <v>140024</v>
      </c>
      <c r="E3652" s="1" t="s">
        <v>125680</v>
      </c>
      <c r="F3652" s="1" t="s">
        <v>67970</v>
      </c>
    </row>
    <row r="3653" spans="1:6" x14ac:dyDescent="0.3">
      <c r="A3653" s="1" t="s">
        <v>140025</v>
      </c>
      <c r="B3653" s="1" t="s">
        <v>140026</v>
      </c>
      <c r="C3653" s="1" t="s">
        <v>140027</v>
      </c>
      <c r="D3653" s="1" t="s">
        <v>140028</v>
      </c>
      <c r="E3653" s="1" t="s">
        <v>125680</v>
      </c>
      <c r="F3653" s="1" t="s">
        <v>76255</v>
      </c>
    </row>
    <row r="3654" spans="1:6" x14ac:dyDescent="0.3">
      <c r="A3654" s="1" t="s">
        <v>140029</v>
      </c>
      <c r="B3654" s="1" t="s">
        <v>140030</v>
      </c>
      <c r="C3654" s="1" t="s">
        <v>140031</v>
      </c>
      <c r="D3654" s="1" t="s">
        <v>140032</v>
      </c>
      <c r="E3654" s="1" t="s">
        <v>125680</v>
      </c>
      <c r="F3654" s="1" t="s">
        <v>110278</v>
      </c>
    </row>
    <row r="3655" spans="1:6" x14ac:dyDescent="0.3">
      <c r="A3655" s="1" t="s">
        <v>140033</v>
      </c>
      <c r="B3655" s="1" t="s">
        <v>140034</v>
      </c>
      <c r="C3655" s="1" t="s">
        <v>140035</v>
      </c>
      <c r="D3655" s="1" t="s">
        <v>140036</v>
      </c>
      <c r="E3655" s="1" t="s">
        <v>125680</v>
      </c>
      <c r="F3655" s="1" t="s">
        <v>77802</v>
      </c>
    </row>
    <row r="3656" spans="1:6" x14ac:dyDescent="0.3">
      <c r="A3656" s="1" t="s">
        <v>140037</v>
      </c>
      <c r="B3656" s="1" t="s">
        <v>140038</v>
      </c>
      <c r="C3656" s="1" t="s">
        <v>140039</v>
      </c>
      <c r="D3656" s="1" t="s">
        <v>140040</v>
      </c>
      <c r="E3656" s="1" t="s">
        <v>125680</v>
      </c>
      <c r="F3656" s="1" t="s">
        <v>73903</v>
      </c>
    </row>
    <row r="3657" spans="1:6" x14ac:dyDescent="0.3">
      <c r="A3657" s="1" t="s">
        <v>140041</v>
      </c>
      <c r="B3657" s="1" t="s">
        <v>140042</v>
      </c>
      <c r="C3657" s="1" t="s">
        <v>140043</v>
      </c>
      <c r="D3657" s="1" t="s">
        <v>140044</v>
      </c>
      <c r="E3657" s="1" t="s">
        <v>125680</v>
      </c>
      <c r="F3657" s="1" t="s">
        <v>80838</v>
      </c>
    </row>
    <row r="3658" spans="1:6" x14ac:dyDescent="0.3">
      <c r="A3658" s="1" t="s">
        <v>140045</v>
      </c>
      <c r="B3658" s="1" t="s">
        <v>140046</v>
      </c>
      <c r="C3658" s="1" t="s">
        <v>140047</v>
      </c>
      <c r="D3658" s="1" t="s">
        <v>140048</v>
      </c>
      <c r="E3658" s="1" t="s">
        <v>125680</v>
      </c>
      <c r="F3658" s="1" t="s">
        <v>85192</v>
      </c>
    </row>
    <row r="3659" spans="1:6" x14ac:dyDescent="0.3">
      <c r="A3659" s="1" t="s">
        <v>140049</v>
      </c>
      <c r="B3659" s="1" t="s">
        <v>140050</v>
      </c>
      <c r="C3659" s="1" t="s">
        <v>140051</v>
      </c>
      <c r="D3659" s="1" t="s">
        <v>140052</v>
      </c>
      <c r="E3659" s="1" t="s">
        <v>125680</v>
      </c>
      <c r="F3659" s="1" t="s">
        <v>73955</v>
      </c>
    </row>
    <row r="3660" spans="1:6" x14ac:dyDescent="0.3">
      <c r="A3660" s="1" t="s">
        <v>140053</v>
      </c>
      <c r="B3660" s="1" t="s">
        <v>140054</v>
      </c>
      <c r="C3660" s="1" t="s">
        <v>140055</v>
      </c>
      <c r="D3660" s="1" t="s">
        <v>140056</v>
      </c>
      <c r="E3660" s="1" t="s">
        <v>125680</v>
      </c>
      <c r="F3660" s="1" t="s">
        <v>71130</v>
      </c>
    </row>
    <row r="3661" spans="1:6" x14ac:dyDescent="0.3">
      <c r="A3661" s="1" t="s">
        <v>140057</v>
      </c>
      <c r="B3661" s="1" t="s">
        <v>140058</v>
      </c>
      <c r="C3661" s="1" t="s">
        <v>140059</v>
      </c>
      <c r="D3661" s="1" t="s">
        <v>140060</v>
      </c>
      <c r="E3661" s="1" t="s">
        <v>125680</v>
      </c>
      <c r="F3661" s="1" t="s">
        <v>70276</v>
      </c>
    </row>
    <row r="3662" spans="1:6" x14ac:dyDescent="0.3">
      <c r="A3662" s="1" t="s">
        <v>140061</v>
      </c>
      <c r="B3662" s="1" t="s">
        <v>140062</v>
      </c>
      <c r="C3662" s="1" t="s">
        <v>140063</v>
      </c>
      <c r="D3662" s="1" t="s">
        <v>140064</v>
      </c>
      <c r="E3662" s="1" t="s">
        <v>125680</v>
      </c>
      <c r="F3662" s="1" t="s">
        <v>82196</v>
      </c>
    </row>
    <row r="3663" spans="1:6" x14ac:dyDescent="0.3">
      <c r="A3663" s="1" t="s">
        <v>140065</v>
      </c>
      <c r="B3663" s="1" t="s">
        <v>140066</v>
      </c>
      <c r="C3663" s="1" t="s">
        <v>140067</v>
      </c>
      <c r="D3663" s="1" t="s">
        <v>140068</v>
      </c>
      <c r="E3663" s="1" t="s">
        <v>125680</v>
      </c>
      <c r="F3663" s="1" t="s">
        <v>85573</v>
      </c>
    </row>
    <row r="3664" spans="1:6" x14ac:dyDescent="0.3">
      <c r="A3664" s="1" t="s">
        <v>140069</v>
      </c>
      <c r="B3664" s="1" t="s">
        <v>140070</v>
      </c>
      <c r="C3664" s="1" t="s">
        <v>140071</v>
      </c>
      <c r="D3664" s="1" t="s">
        <v>140072</v>
      </c>
      <c r="E3664" s="1" t="s">
        <v>125680</v>
      </c>
      <c r="F3664" s="1" t="s">
        <v>68186</v>
      </c>
    </row>
    <row r="3665" spans="1:6" x14ac:dyDescent="0.3">
      <c r="A3665" s="1" t="s">
        <v>140073</v>
      </c>
      <c r="B3665" s="1" t="s">
        <v>140074</v>
      </c>
      <c r="C3665" s="1" t="s">
        <v>140075</v>
      </c>
      <c r="D3665" s="1" t="s">
        <v>140076</v>
      </c>
      <c r="E3665" s="1" t="s">
        <v>125680</v>
      </c>
      <c r="F3665" s="1" t="s">
        <v>68161</v>
      </c>
    </row>
    <row r="3666" spans="1:6" x14ac:dyDescent="0.3">
      <c r="A3666" s="1" t="s">
        <v>140077</v>
      </c>
      <c r="B3666" s="1" t="s">
        <v>140078</v>
      </c>
      <c r="C3666" s="1" t="s">
        <v>140079</v>
      </c>
      <c r="D3666" s="1" t="s">
        <v>140080</v>
      </c>
      <c r="E3666" s="1" t="s">
        <v>125680</v>
      </c>
      <c r="F3666" s="1" t="s">
        <v>83620</v>
      </c>
    </row>
    <row r="3667" spans="1:6" x14ac:dyDescent="0.3">
      <c r="A3667" s="1" t="s">
        <v>140081</v>
      </c>
      <c r="B3667" s="1" t="s">
        <v>140082</v>
      </c>
      <c r="C3667" s="1" t="s">
        <v>140083</v>
      </c>
      <c r="D3667" s="1" t="s">
        <v>140084</v>
      </c>
      <c r="E3667" s="1" t="s">
        <v>125680</v>
      </c>
      <c r="F3667" s="1" t="s">
        <v>108630</v>
      </c>
    </row>
    <row r="3668" spans="1:6" x14ac:dyDescent="0.3">
      <c r="A3668" s="1" t="s">
        <v>140085</v>
      </c>
      <c r="B3668" s="1" t="s">
        <v>140086</v>
      </c>
      <c r="C3668" s="1" t="s">
        <v>140087</v>
      </c>
      <c r="D3668" s="1" t="s">
        <v>140088</v>
      </c>
      <c r="E3668" s="1" t="s">
        <v>125680</v>
      </c>
      <c r="F3668" s="1" t="s">
        <v>118948</v>
      </c>
    </row>
    <row r="3669" spans="1:6" x14ac:dyDescent="0.3">
      <c r="A3669" s="1" t="s">
        <v>140089</v>
      </c>
      <c r="B3669" s="1" t="s">
        <v>140090</v>
      </c>
      <c r="C3669" s="1" t="s">
        <v>140091</v>
      </c>
      <c r="D3669" s="1" t="s">
        <v>140092</v>
      </c>
      <c r="E3669" s="1" t="s">
        <v>125680</v>
      </c>
      <c r="F3669" s="1" t="s">
        <v>115619</v>
      </c>
    </row>
    <row r="3670" spans="1:6" x14ac:dyDescent="0.3">
      <c r="A3670" s="1" t="s">
        <v>140093</v>
      </c>
      <c r="B3670" s="1" t="s">
        <v>140094</v>
      </c>
      <c r="C3670" s="1" t="s">
        <v>140095</v>
      </c>
      <c r="D3670" s="1" t="s">
        <v>140096</v>
      </c>
      <c r="E3670" s="1" t="s">
        <v>125680</v>
      </c>
      <c r="F3670" s="1" t="s">
        <v>68288</v>
      </c>
    </row>
    <row r="3671" spans="1:6" x14ac:dyDescent="0.3">
      <c r="A3671" s="1" t="s">
        <v>140097</v>
      </c>
      <c r="B3671" s="1" t="s">
        <v>140098</v>
      </c>
      <c r="C3671" s="1" t="s">
        <v>140099</v>
      </c>
      <c r="D3671" s="1" t="s">
        <v>140100</v>
      </c>
      <c r="E3671" s="1" t="s">
        <v>125680</v>
      </c>
      <c r="F3671" s="1" t="s">
        <v>74592</v>
      </c>
    </row>
    <row r="3672" spans="1:6" x14ac:dyDescent="0.3">
      <c r="A3672" s="1" t="s">
        <v>140101</v>
      </c>
      <c r="B3672" s="1" t="s">
        <v>140102</v>
      </c>
      <c r="C3672" s="1" t="s">
        <v>140103</v>
      </c>
      <c r="D3672" s="1" t="s">
        <v>140104</v>
      </c>
      <c r="E3672" s="1" t="s">
        <v>125680</v>
      </c>
      <c r="F3672" s="1" t="s">
        <v>69187</v>
      </c>
    </row>
    <row r="3673" spans="1:6" x14ac:dyDescent="0.3">
      <c r="A3673" s="1" t="s">
        <v>140105</v>
      </c>
      <c r="B3673" s="1" t="s">
        <v>140106</v>
      </c>
      <c r="C3673" s="1" t="s">
        <v>140107</v>
      </c>
      <c r="D3673" s="1" t="s">
        <v>140108</v>
      </c>
      <c r="E3673" s="1" t="s">
        <v>125680</v>
      </c>
      <c r="F3673" s="1" t="s">
        <v>69206</v>
      </c>
    </row>
    <row r="3674" spans="1:6" x14ac:dyDescent="0.3">
      <c r="A3674" s="1" t="s">
        <v>140109</v>
      </c>
      <c r="B3674" s="1" t="s">
        <v>140110</v>
      </c>
      <c r="C3674" s="1" t="s">
        <v>140111</v>
      </c>
      <c r="D3674" s="1" t="s">
        <v>140112</v>
      </c>
      <c r="E3674" s="1" t="s">
        <v>125680</v>
      </c>
      <c r="F3674" s="1" t="s">
        <v>69969</v>
      </c>
    </row>
    <row r="3675" spans="1:6" x14ac:dyDescent="0.3">
      <c r="A3675" s="1" t="s">
        <v>140113</v>
      </c>
      <c r="B3675" s="1" t="s">
        <v>140114</v>
      </c>
      <c r="C3675" s="1" t="s">
        <v>140115</v>
      </c>
      <c r="D3675" s="1" t="s">
        <v>140116</v>
      </c>
      <c r="E3675" s="1" t="s">
        <v>125680</v>
      </c>
      <c r="F3675" s="1" t="s">
        <v>73245</v>
      </c>
    </row>
    <row r="3676" spans="1:6" x14ac:dyDescent="0.3">
      <c r="A3676" s="1" t="s">
        <v>140113</v>
      </c>
      <c r="B3676" s="1" t="s">
        <v>140114</v>
      </c>
      <c r="C3676" s="1" t="s">
        <v>140115</v>
      </c>
      <c r="D3676" s="1" t="s">
        <v>140116</v>
      </c>
      <c r="E3676" s="1" t="s">
        <v>125680</v>
      </c>
      <c r="F3676" s="1" t="s">
        <v>87952</v>
      </c>
    </row>
    <row r="3677" spans="1:6" x14ac:dyDescent="0.3">
      <c r="A3677" s="1" t="s">
        <v>140117</v>
      </c>
      <c r="B3677" s="1" t="s">
        <v>140118</v>
      </c>
      <c r="C3677" s="1" t="s">
        <v>140119</v>
      </c>
      <c r="D3677" s="1" t="s">
        <v>140120</v>
      </c>
      <c r="E3677" s="1" t="s">
        <v>125680</v>
      </c>
      <c r="F3677" s="1" t="s">
        <v>68770</v>
      </c>
    </row>
    <row r="3678" spans="1:6" x14ac:dyDescent="0.3">
      <c r="A3678" s="1" t="s">
        <v>140121</v>
      </c>
      <c r="B3678" s="1" t="s">
        <v>140122</v>
      </c>
      <c r="C3678" s="1" t="s">
        <v>140123</v>
      </c>
      <c r="D3678" s="1" t="s">
        <v>140124</v>
      </c>
      <c r="E3678" s="1" t="s">
        <v>125680</v>
      </c>
      <c r="F3678" s="1" t="s">
        <v>70691</v>
      </c>
    </row>
    <row r="3679" spans="1:6" x14ac:dyDescent="0.3">
      <c r="A3679" s="1" t="s">
        <v>140125</v>
      </c>
      <c r="B3679" s="1" t="s">
        <v>140126</v>
      </c>
      <c r="C3679" s="1" t="s">
        <v>140127</v>
      </c>
      <c r="D3679" s="1" t="s">
        <v>140128</v>
      </c>
      <c r="E3679" s="1" t="s">
        <v>125680</v>
      </c>
      <c r="F3679" s="1" t="s">
        <v>70949</v>
      </c>
    </row>
    <row r="3680" spans="1:6" x14ac:dyDescent="0.3">
      <c r="A3680" s="1" t="s">
        <v>140129</v>
      </c>
      <c r="B3680" s="1" t="s">
        <v>140130</v>
      </c>
      <c r="C3680" s="1" t="s">
        <v>140131</v>
      </c>
      <c r="D3680" s="1" t="s">
        <v>140132</v>
      </c>
      <c r="E3680" s="1" t="s">
        <v>125680</v>
      </c>
      <c r="F3680" s="1" t="s">
        <v>75070</v>
      </c>
    </row>
    <row r="3681" spans="1:6" x14ac:dyDescent="0.3">
      <c r="A3681" s="1" t="s">
        <v>140133</v>
      </c>
      <c r="B3681" s="1" t="s">
        <v>140134</v>
      </c>
      <c r="C3681" s="1" t="s">
        <v>140135</v>
      </c>
      <c r="D3681" s="1" t="s">
        <v>140136</v>
      </c>
      <c r="E3681" s="1" t="s">
        <v>125680</v>
      </c>
      <c r="F3681" s="1" t="s">
        <v>72318</v>
      </c>
    </row>
    <row r="3682" spans="1:6" x14ac:dyDescent="0.3">
      <c r="A3682" s="1" t="s">
        <v>140137</v>
      </c>
      <c r="B3682" s="1" t="s">
        <v>140138</v>
      </c>
      <c r="C3682" s="1" t="s">
        <v>140139</v>
      </c>
      <c r="D3682" s="1" t="s">
        <v>140140</v>
      </c>
      <c r="E3682" s="1" t="s">
        <v>125680</v>
      </c>
      <c r="F3682" s="1" t="s">
        <v>75711</v>
      </c>
    </row>
    <row r="3683" spans="1:6" x14ac:dyDescent="0.3">
      <c r="A3683" s="1" t="s">
        <v>140141</v>
      </c>
      <c r="B3683" s="1" t="s">
        <v>140142</v>
      </c>
      <c r="C3683" s="1" t="s">
        <v>140143</v>
      </c>
      <c r="D3683" s="1" t="s">
        <v>140144</v>
      </c>
      <c r="E3683" s="1" t="s">
        <v>125680</v>
      </c>
      <c r="F3683" s="1" t="s">
        <v>83920</v>
      </c>
    </row>
    <row r="3684" spans="1:6" x14ac:dyDescent="0.3">
      <c r="A3684" s="1" t="s">
        <v>140145</v>
      </c>
      <c r="B3684" s="1" t="s">
        <v>140146</v>
      </c>
      <c r="C3684" s="1" t="s">
        <v>140147</v>
      </c>
      <c r="D3684" s="1" t="s">
        <v>140148</v>
      </c>
      <c r="E3684" s="1" t="s">
        <v>125680</v>
      </c>
      <c r="F3684" s="1" t="s">
        <v>71857</v>
      </c>
    </row>
    <row r="3685" spans="1:6" x14ac:dyDescent="0.3">
      <c r="A3685" s="1" t="s">
        <v>140149</v>
      </c>
      <c r="B3685" s="1" t="s">
        <v>140150</v>
      </c>
      <c r="C3685" s="1" t="s">
        <v>140151</v>
      </c>
      <c r="D3685" s="1" t="s">
        <v>140152</v>
      </c>
      <c r="E3685" s="1" t="s">
        <v>125680</v>
      </c>
      <c r="F3685" s="1" t="s">
        <v>75728</v>
      </c>
    </row>
    <row r="3686" spans="1:6" x14ac:dyDescent="0.3">
      <c r="A3686" s="1" t="s">
        <v>140153</v>
      </c>
      <c r="B3686" s="1" t="s">
        <v>140154</v>
      </c>
      <c r="C3686" s="1" t="s">
        <v>140155</v>
      </c>
      <c r="D3686" s="1" t="s">
        <v>140156</v>
      </c>
      <c r="E3686" s="1" t="s">
        <v>125680</v>
      </c>
      <c r="F3686" s="1" t="s">
        <v>76310</v>
      </c>
    </row>
    <row r="3687" spans="1:6" x14ac:dyDescent="0.3">
      <c r="A3687" s="1" t="s">
        <v>140157</v>
      </c>
      <c r="B3687" s="1" t="s">
        <v>140158</v>
      </c>
      <c r="C3687" s="1" t="s">
        <v>140159</v>
      </c>
      <c r="D3687" s="1" t="s">
        <v>140160</v>
      </c>
      <c r="E3687" s="1" t="s">
        <v>125680</v>
      </c>
      <c r="F3687" s="1" t="s">
        <v>69988</v>
      </c>
    </row>
    <row r="3688" spans="1:6" x14ac:dyDescent="0.3">
      <c r="A3688" s="1" t="s">
        <v>140161</v>
      </c>
      <c r="B3688" s="1" t="s">
        <v>140162</v>
      </c>
      <c r="C3688" s="1" t="s">
        <v>140163</v>
      </c>
      <c r="D3688" s="1" t="s">
        <v>140164</v>
      </c>
      <c r="E3688" s="1" t="s">
        <v>125680</v>
      </c>
      <c r="F3688" s="1" t="s">
        <v>71689</v>
      </c>
    </row>
    <row r="3689" spans="1:6" x14ac:dyDescent="0.3">
      <c r="A3689" s="1" t="s">
        <v>140165</v>
      </c>
      <c r="B3689" s="1" t="s">
        <v>140166</v>
      </c>
      <c r="C3689" s="1" t="s">
        <v>140167</v>
      </c>
      <c r="D3689" s="1" t="s">
        <v>140168</v>
      </c>
      <c r="E3689" s="1" t="s">
        <v>125680</v>
      </c>
      <c r="F3689" s="1" t="s">
        <v>71233</v>
      </c>
    </row>
    <row r="3690" spans="1:6" x14ac:dyDescent="0.3">
      <c r="A3690" s="1" t="s">
        <v>140169</v>
      </c>
      <c r="B3690" s="1" t="s">
        <v>140170</v>
      </c>
      <c r="C3690" s="1" t="s">
        <v>140171</v>
      </c>
      <c r="D3690" s="1" t="s">
        <v>140172</v>
      </c>
      <c r="E3690" s="1" t="s">
        <v>125680</v>
      </c>
      <c r="F3690" s="1" t="s">
        <v>69189</v>
      </c>
    </row>
    <row r="3691" spans="1:6" x14ac:dyDescent="0.3">
      <c r="A3691" s="1" t="s">
        <v>140173</v>
      </c>
      <c r="B3691" s="1" t="s">
        <v>140174</v>
      </c>
      <c r="C3691" s="1" t="s">
        <v>140175</v>
      </c>
      <c r="D3691" s="1" t="s">
        <v>140176</v>
      </c>
      <c r="E3691" s="1" t="s">
        <v>125680</v>
      </c>
      <c r="F3691" s="1" t="s">
        <v>76735</v>
      </c>
    </row>
    <row r="3692" spans="1:6" x14ac:dyDescent="0.3">
      <c r="A3692" s="1" t="s">
        <v>140177</v>
      </c>
      <c r="B3692" s="1" t="s">
        <v>140178</v>
      </c>
      <c r="C3692" s="1" t="s">
        <v>140179</v>
      </c>
      <c r="D3692" s="1" t="s">
        <v>140180</v>
      </c>
      <c r="E3692" s="1" t="s">
        <v>125680</v>
      </c>
      <c r="F3692" s="1" t="s">
        <v>69810</v>
      </c>
    </row>
    <row r="3693" spans="1:6" x14ac:dyDescent="0.3">
      <c r="A3693" s="1" t="s">
        <v>140181</v>
      </c>
      <c r="B3693" s="1" t="s">
        <v>140182</v>
      </c>
      <c r="C3693" s="1" t="s">
        <v>140183</v>
      </c>
      <c r="D3693" s="1" t="s">
        <v>140184</v>
      </c>
      <c r="E3693" s="1" t="s">
        <v>125680</v>
      </c>
      <c r="F3693" s="1" t="s">
        <v>81984</v>
      </c>
    </row>
    <row r="3694" spans="1:6" x14ac:dyDescent="0.3">
      <c r="A3694" s="1" t="s">
        <v>140185</v>
      </c>
      <c r="B3694" s="1" t="s">
        <v>140186</v>
      </c>
      <c r="C3694" s="1" t="s">
        <v>140187</v>
      </c>
      <c r="D3694" s="1" t="s">
        <v>140188</v>
      </c>
      <c r="E3694" s="1" t="s">
        <v>125680</v>
      </c>
      <c r="F3694" s="1" t="s">
        <v>75244</v>
      </c>
    </row>
    <row r="3695" spans="1:6" x14ac:dyDescent="0.3">
      <c r="A3695" s="1" t="s">
        <v>140189</v>
      </c>
      <c r="B3695" s="1" t="s">
        <v>140190</v>
      </c>
      <c r="C3695" s="1" t="s">
        <v>140191</v>
      </c>
      <c r="D3695" s="1" t="s">
        <v>140192</v>
      </c>
      <c r="E3695" s="1" t="s">
        <v>125680</v>
      </c>
      <c r="F3695" s="1" t="s">
        <v>80478</v>
      </c>
    </row>
    <row r="3696" spans="1:6" x14ac:dyDescent="0.3">
      <c r="A3696" s="1" t="s">
        <v>140193</v>
      </c>
      <c r="B3696" s="1" t="s">
        <v>140194</v>
      </c>
      <c r="C3696" s="1" t="s">
        <v>140195</v>
      </c>
      <c r="D3696" s="1" t="s">
        <v>140196</v>
      </c>
      <c r="E3696" s="1" t="s">
        <v>125680</v>
      </c>
      <c r="F3696" s="1" t="s">
        <v>72111</v>
      </c>
    </row>
    <row r="3697" spans="1:6" x14ac:dyDescent="0.3">
      <c r="A3697" s="1" t="s">
        <v>140197</v>
      </c>
      <c r="B3697" s="1" t="s">
        <v>140198</v>
      </c>
      <c r="C3697" s="1" t="s">
        <v>140199</v>
      </c>
      <c r="D3697" s="1" t="s">
        <v>140200</v>
      </c>
      <c r="E3697" s="1" t="s">
        <v>125680</v>
      </c>
      <c r="F3697" s="1" t="s">
        <v>86238</v>
      </c>
    </row>
    <row r="3698" spans="1:6" x14ac:dyDescent="0.3">
      <c r="A3698" s="1" t="s">
        <v>140201</v>
      </c>
      <c r="B3698" s="1" t="s">
        <v>140202</v>
      </c>
      <c r="C3698" s="1" t="s">
        <v>140203</v>
      </c>
      <c r="D3698" s="1" t="s">
        <v>140204</v>
      </c>
      <c r="E3698" s="1" t="s">
        <v>125680</v>
      </c>
      <c r="F3698" s="1" t="s">
        <v>74396</v>
      </c>
    </row>
    <row r="3699" spans="1:6" x14ac:dyDescent="0.3">
      <c r="A3699" s="1" t="s">
        <v>140205</v>
      </c>
      <c r="B3699" s="1" t="s">
        <v>140206</v>
      </c>
      <c r="C3699" s="1" t="s">
        <v>140207</v>
      </c>
      <c r="D3699" s="1" t="s">
        <v>140208</v>
      </c>
      <c r="E3699" s="1" t="s">
        <v>125680</v>
      </c>
      <c r="F3699" s="1" t="s">
        <v>71616</v>
      </c>
    </row>
    <row r="3700" spans="1:6" x14ac:dyDescent="0.3">
      <c r="A3700" s="1" t="s">
        <v>140205</v>
      </c>
      <c r="B3700" s="1" t="s">
        <v>140206</v>
      </c>
      <c r="C3700" s="1" t="s">
        <v>140207</v>
      </c>
      <c r="D3700" s="1" t="s">
        <v>140208</v>
      </c>
      <c r="E3700" s="1" t="s">
        <v>125680</v>
      </c>
      <c r="F3700" s="1" t="s">
        <v>74006</v>
      </c>
    </row>
    <row r="3701" spans="1:6" x14ac:dyDescent="0.3">
      <c r="A3701" s="1" t="s">
        <v>140209</v>
      </c>
      <c r="B3701" s="1" t="s">
        <v>140210</v>
      </c>
      <c r="C3701" s="1" t="s">
        <v>140211</v>
      </c>
      <c r="D3701" s="1" t="s">
        <v>140212</v>
      </c>
      <c r="E3701" s="1" t="s">
        <v>125680</v>
      </c>
      <c r="F3701" s="1" t="s">
        <v>83085</v>
      </c>
    </row>
    <row r="3702" spans="1:6" x14ac:dyDescent="0.3">
      <c r="A3702" s="1" t="s">
        <v>140213</v>
      </c>
      <c r="B3702" s="1" t="s">
        <v>140214</v>
      </c>
      <c r="C3702" s="1" t="s">
        <v>140215</v>
      </c>
      <c r="D3702" s="1" t="s">
        <v>140216</v>
      </c>
      <c r="E3702" s="1" t="s">
        <v>125680</v>
      </c>
      <c r="F3702" s="1" t="s">
        <v>77017</v>
      </c>
    </row>
    <row r="3703" spans="1:6" x14ac:dyDescent="0.3">
      <c r="A3703" s="1" t="s">
        <v>140217</v>
      </c>
      <c r="B3703" s="1" t="s">
        <v>140218</v>
      </c>
      <c r="C3703" s="1" t="s">
        <v>140219</v>
      </c>
      <c r="D3703" s="1" t="s">
        <v>140220</v>
      </c>
      <c r="E3703" s="1" t="s">
        <v>125680</v>
      </c>
      <c r="F3703" s="1" t="s">
        <v>74605</v>
      </c>
    </row>
    <row r="3704" spans="1:6" x14ac:dyDescent="0.3">
      <c r="A3704" s="1" t="s">
        <v>140221</v>
      </c>
      <c r="B3704" s="1" t="s">
        <v>140222</v>
      </c>
      <c r="C3704" s="1" t="s">
        <v>140223</v>
      </c>
      <c r="D3704" s="1" t="s">
        <v>140224</v>
      </c>
      <c r="E3704" s="1" t="s">
        <v>125680</v>
      </c>
      <c r="F3704" s="1" t="s">
        <v>84961</v>
      </c>
    </row>
    <row r="3705" spans="1:6" x14ac:dyDescent="0.3">
      <c r="A3705" s="1" t="s">
        <v>140225</v>
      </c>
      <c r="B3705" s="1" t="s">
        <v>140226</v>
      </c>
      <c r="C3705" s="1" t="s">
        <v>140227</v>
      </c>
      <c r="D3705" s="1" t="s">
        <v>140228</v>
      </c>
      <c r="E3705" s="1" t="s">
        <v>125680</v>
      </c>
      <c r="F3705" s="1" t="s">
        <v>80822</v>
      </c>
    </row>
    <row r="3706" spans="1:6" x14ac:dyDescent="0.3">
      <c r="A3706" s="1" t="s">
        <v>140229</v>
      </c>
      <c r="B3706" s="1" t="s">
        <v>140230</v>
      </c>
      <c r="C3706" s="1" t="s">
        <v>140231</v>
      </c>
      <c r="D3706" s="1" t="s">
        <v>140232</v>
      </c>
      <c r="E3706" s="1" t="s">
        <v>125680</v>
      </c>
      <c r="F3706" s="1" t="s">
        <v>75564</v>
      </c>
    </row>
    <row r="3707" spans="1:6" x14ac:dyDescent="0.3">
      <c r="A3707" s="1" t="s">
        <v>140233</v>
      </c>
      <c r="B3707" s="1" t="s">
        <v>140234</v>
      </c>
      <c r="C3707" s="1" t="s">
        <v>140235</v>
      </c>
      <c r="D3707" s="1" t="s">
        <v>140236</v>
      </c>
      <c r="E3707" s="1" t="s">
        <v>125680</v>
      </c>
      <c r="F3707" s="1" t="s">
        <v>76060</v>
      </c>
    </row>
    <row r="3708" spans="1:6" x14ac:dyDescent="0.3">
      <c r="A3708" s="1" t="s">
        <v>140237</v>
      </c>
      <c r="B3708" s="1" t="s">
        <v>140238</v>
      </c>
      <c r="C3708" s="1" t="s">
        <v>140239</v>
      </c>
      <c r="D3708" s="1" t="s">
        <v>140240</v>
      </c>
      <c r="E3708" s="1" t="s">
        <v>125680</v>
      </c>
      <c r="F3708" s="1" t="s">
        <v>72592</v>
      </c>
    </row>
    <row r="3709" spans="1:6" x14ac:dyDescent="0.3">
      <c r="A3709" s="1" t="s">
        <v>140241</v>
      </c>
      <c r="B3709" s="1" t="s">
        <v>140242</v>
      </c>
      <c r="C3709" s="1" t="s">
        <v>140243</v>
      </c>
      <c r="D3709" s="1" t="s">
        <v>140244</v>
      </c>
      <c r="E3709" s="1" t="s">
        <v>125680</v>
      </c>
      <c r="F3709" s="1" t="s">
        <v>67791</v>
      </c>
    </row>
    <row r="3710" spans="1:6" x14ac:dyDescent="0.3">
      <c r="A3710" s="1" t="s">
        <v>140245</v>
      </c>
      <c r="B3710" s="1" t="s">
        <v>140246</v>
      </c>
      <c r="C3710" s="1" t="s">
        <v>140247</v>
      </c>
      <c r="D3710" s="1" t="s">
        <v>140248</v>
      </c>
      <c r="E3710" s="1" t="s">
        <v>125680</v>
      </c>
      <c r="F3710" s="1" t="s">
        <v>74387</v>
      </c>
    </row>
    <row r="3711" spans="1:6" x14ac:dyDescent="0.3">
      <c r="A3711" s="1" t="s">
        <v>140249</v>
      </c>
      <c r="B3711" s="1" t="s">
        <v>140250</v>
      </c>
      <c r="C3711" s="1" t="s">
        <v>140251</v>
      </c>
      <c r="D3711" s="1" t="s">
        <v>140252</v>
      </c>
      <c r="E3711" s="1" t="s">
        <v>125680</v>
      </c>
      <c r="F3711" s="1" t="s">
        <v>70586</v>
      </c>
    </row>
    <row r="3712" spans="1:6" x14ac:dyDescent="0.3">
      <c r="A3712" s="1" t="s">
        <v>140253</v>
      </c>
      <c r="B3712" s="1" t="s">
        <v>140254</v>
      </c>
      <c r="C3712" s="1" t="s">
        <v>140255</v>
      </c>
      <c r="D3712" s="1" t="s">
        <v>140256</v>
      </c>
      <c r="E3712" s="1" t="s">
        <v>125680</v>
      </c>
      <c r="F3712" s="1" t="s">
        <v>73431</v>
      </c>
    </row>
    <row r="3713" spans="1:6" x14ac:dyDescent="0.3">
      <c r="A3713" s="1" t="s">
        <v>140257</v>
      </c>
      <c r="B3713" s="1" t="s">
        <v>140258</v>
      </c>
      <c r="C3713" s="1" t="s">
        <v>140259</v>
      </c>
      <c r="D3713" s="1" t="s">
        <v>140260</v>
      </c>
      <c r="E3713" s="1" t="s">
        <v>125680</v>
      </c>
      <c r="F3713" s="1" t="s">
        <v>81587</v>
      </c>
    </row>
    <row r="3714" spans="1:6" x14ac:dyDescent="0.3">
      <c r="A3714" s="1" t="s">
        <v>140261</v>
      </c>
      <c r="B3714" s="1" t="s">
        <v>140262</v>
      </c>
      <c r="C3714" s="1" t="s">
        <v>140263</v>
      </c>
      <c r="D3714" s="1" t="s">
        <v>140264</v>
      </c>
      <c r="E3714" s="1" t="s">
        <v>125680</v>
      </c>
      <c r="F3714" s="1" t="s">
        <v>71807</v>
      </c>
    </row>
    <row r="3715" spans="1:6" x14ac:dyDescent="0.3">
      <c r="A3715" s="1" t="s">
        <v>140265</v>
      </c>
      <c r="B3715" s="1" t="s">
        <v>140266</v>
      </c>
      <c r="C3715" s="1" t="s">
        <v>140267</v>
      </c>
      <c r="D3715" s="1" t="s">
        <v>140268</v>
      </c>
      <c r="E3715" s="1" t="s">
        <v>125680</v>
      </c>
      <c r="F3715" s="1" t="s">
        <v>72714</v>
      </c>
    </row>
    <row r="3716" spans="1:6" x14ac:dyDescent="0.3">
      <c r="A3716" s="1" t="s">
        <v>140269</v>
      </c>
      <c r="B3716" s="1" t="s">
        <v>140270</v>
      </c>
      <c r="C3716" s="1" t="s">
        <v>140271</v>
      </c>
      <c r="D3716" s="1" t="s">
        <v>140272</v>
      </c>
      <c r="E3716" s="1" t="s">
        <v>125680</v>
      </c>
      <c r="F3716" s="1" t="s">
        <v>72017</v>
      </c>
    </row>
    <row r="3717" spans="1:6" x14ac:dyDescent="0.3">
      <c r="A3717" s="1" t="s">
        <v>140273</v>
      </c>
      <c r="B3717" s="1" t="s">
        <v>140274</v>
      </c>
      <c r="C3717" s="1" t="s">
        <v>140275</v>
      </c>
      <c r="D3717" s="1" t="s">
        <v>140276</v>
      </c>
      <c r="E3717" s="1" t="s">
        <v>125680</v>
      </c>
      <c r="F3717" s="1" t="s">
        <v>86180</v>
      </c>
    </row>
    <row r="3718" spans="1:6" x14ac:dyDescent="0.3">
      <c r="A3718" s="1" t="s">
        <v>140277</v>
      </c>
      <c r="B3718" s="1" t="s">
        <v>140278</v>
      </c>
      <c r="C3718" s="1" t="s">
        <v>140279</v>
      </c>
      <c r="D3718" s="1" t="s">
        <v>140280</v>
      </c>
      <c r="E3718" s="1" t="s">
        <v>125680</v>
      </c>
      <c r="F3718" s="1" t="s">
        <v>78455</v>
      </c>
    </row>
    <row r="3719" spans="1:6" x14ac:dyDescent="0.3">
      <c r="A3719" s="1" t="s">
        <v>140281</v>
      </c>
      <c r="B3719" s="1" t="s">
        <v>140282</v>
      </c>
      <c r="C3719" s="1" t="s">
        <v>140283</v>
      </c>
      <c r="D3719" s="1" t="s">
        <v>140284</v>
      </c>
      <c r="E3719" s="1" t="s">
        <v>125680</v>
      </c>
      <c r="F3719" s="1" t="s">
        <v>81469</v>
      </c>
    </row>
    <row r="3720" spans="1:6" x14ac:dyDescent="0.3">
      <c r="A3720" s="1" t="s">
        <v>140285</v>
      </c>
      <c r="B3720" s="1" t="s">
        <v>140286</v>
      </c>
      <c r="C3720" s="1" t="s">
        <v>140287</v>
      </c>
      <c r="D3720" s="1" t="s">
        <v>140288</v>
      </c>
      <c r="E3720" s="1" t="s">
        <v>125680</v>
      </c>
      <c r="F3720" s="1" t="s">
        <v>70222</v>
      </c>
    </row>
    <row r="3721" spans="1:6" x14ac:dyDescent="0.3">
      <c r="A3721" s="1" t="s">
        <v>140289</v>
      </c>
      <c r="B3721" s="1" t="s">
        <v>140290</v>
      </c>
      <c r="C3721" s="1" t="s">
        <v>140291</v>
      </c>
      <c r="D3721" s="1" t="s">
        <v>140292</v>
      </c>
      <c r="E3721" s="1" t="s">
        <v>125680</v>
      </c>
      <c r="F3721" s="1" t="s">
        <v>74140</v>
      </c>
    </row>
    <row r="3722" spans="1:6" x14ac:dyDescent="0.3">
      <c r="A3722" s="1" t="s">
        <v>140293</v>
      </c>
      <c r="B3722" s="1" t="s">
        <v>140294</v>
      </c>
      <c r="C3722" s="1" t="s">
        <v>140295</v>
      </c>
      <c r="D3722" s="1" t="s">
        <v>140296</v>
      </c>
      <c r="E3722" s="1" t="s">
        <v>125680</v>
      </c>
      <c r="F3722" s="1" t="s">
        <v>69990</v>
      </c>
    </row>
    <row r="3723" spans="1:6" x14ac:dyDescent="0.3">
      <c r="A3723" s="1" t="s">
        <v>140297</v>
      </c>
      <c r="B3723" s="1" t="s">
        <v>140298</v>
      </c>
      <c r="C3723" s="1" t="s">
        <v>140299</v>
      </c>
      <c r="D3723" s="1" t="s">
        <v>140300</v>
      </c>
      <c r="E3723" s="1" t="s">
        <v>125680</v>
      </c>
      <c r="F3723" s="1" t="s">
        <v>83619</v>
      </c>
    </row>
    <row r="3724" spans="1:6" x14ac:dyDescent="0.3">
      <c r="A3724" s="1" t="s">
        <v>140301</v>
      </c>
      <c r="B3724" s="1" t="s">
        <v>140302</v>
      </c>
      <c r="C3724" s="1" t="s">
        <v>140303</v>
      </c>
      <c r="D3724" s="1" t="s">
        <v>140304</v>
      </c>
      <c r="E3724" s="1" t="s">
        <v>125680</v>
      </c>
      <c r="F3724" s="1" t="s">
        <v>77282</v>
      </c>
    </row>
    <row r="3725" spans="1:6" x14ac:dyDescent="0.3">
      <c r="A3725" s="1" t="s">
        <v>140305</v>
      </c>
      <c r="B3725" s="1" t="s">
        <v>140306</v>
      </c>
      <c r="C3725" s="1" t="s">
        <v>140307</v>
      </c>
      <c r="D3725" s="1" t="s">
        <v>140308</v>
      </c>
      <c r="E3725" s="1" t="s">
        <v>125680</v>
      </c>
      <c r="F3725" s="1" t="s">
        <v>75413</v>
      </c>
    </row>
    <row r="3726" spans="1:6" x14ac:dyDescent="0.3">
      <c r="A3726" s="1" t="s">
        <v>140309</v>
      </c>
      <c r="B3726" s="1" t="s">
        <v>140310</v>
      </c>
      <c r="C3726" s="1" t="s">
        <v>140311</v>
      </c>
      <c r="D3726" s="1" t="s">
        <v>140312</v>
      </c>
      <c r="E3726" s="1" t="s">
        <v>125680</v>
      </c>
      <c r="F3726" s="1" t="s">
        <v>75123</v>
      </c>
    </row>
    <row r="3727" spans="1:6" x14ac:dyDescent="0.3">
      <c r="A3727" s="1" t="s">
        <v>140313</v>
      </c>
      <c r="B3727" s="1" t="s">
        <v>140314</v>
      </c>
      <c r="C3727" s="1" t="s">
        <v>140315</v>
      </c>
      <c r="D3727" s="1" t="s">
        <v>140316</v>
      </c>
      <c r="E3727" s="1" t="s">
        <v>125680</v>
      </c>
      <c r="F3727" s="1" t="s">
        <v>71791</v>
      </c>
    </row>
    <row r="3728" spans="1:6" x14ac:dyDescent="0.3">
      <c r="A3728" s="1" t="s">
        <v>140317</v>
      </c>
      <c r="B3728" s="1" t="s">
        <v>140318</v>
      </c>
      <c r="C3728" s="1" t="s">
        <v>140319</v>
      </c>
      <c r="D3728" s="1" t="s">
        <v>140320</v>
      </c>
      <c r="E3728" s="1" t="s">
        <v>125680</v>
      </c>
      <c r="F3728" s="1" t="s">
        <v>68340</v>
      </c>
    </row>
    <row r="3729" spans="1:6" x14ac:dyDescent="0.3">
      <c r="A3729" s="1" t="s">
        <v>140321</v>
      </c>
      <c r="B3729" s="1" t="s">
        <v>140322</v>
      </c>
      <c r="C3729" s="1" t="s">
        <v>140323</v>
      </c>
      <c r="D3729" s="1" t="s">
        <v>140324</v>
      </c>
      <c r="E3729" s="1" t="s">
        <v>125680</v>
      </c>
      <c r="F3729" s="1" t="s">
        <v>77967</v>
      </c>
    </row>
    <row r="3730" spans="1:6" x14ac:dyDescent="0.3">
      <c r="A3730" s="1" t="s">
        <v>140325</v>
      </c>
      <c r="B3730" s="1" t="s">
        <v>140326</v>
      </c>
      <c r="C3730" s="1" t="s">
        <v>140327</v>
      </c>
      <c r="D3730" s="1" t="s">
        <v>140328</v>
      </c>
      <c r="E3730" s="1" t="s">
        <v>125680</v>
      </c>
      <c r="F3730" s="1" t="s">
        <v>76100</v>
      </c>
    </row>
    <row r="3731" spans="1:6" x14ac:dyDescent="0.3">
      <c r="A3731" s="1" t="s">
        <v>140329</v>
      </c>
      <c r="B3731" s="1" t="s">
        <v>140330</v>
      </c>
      <c r="C3731" s="1" t="s">
        <v>140331</v>
      </c>
      <c r="D3731" s="1" t="s">
        <v>140332</v>
      </c>
      <c r="E3731" s="1" t="s">
        <v>125680</v>
      </c>
      <c r="F3731" s="1" t="s">
        <v>73728</v>
      </c>
    </row>
    <row r="3732" spans="1:6" x14ac:dyDescent="0.3">
      <c r="A3732" s="1" t="s">
        <v>140333</v>
      </c>
      <c r="B3732" s="1" t="s">
        <v>140334</v>
      </c>
      <c r="C3732" s="1" t="s">
        <v>140335</v>
      </c>
      <c r="D3732" s="1" t="s">
        <v>140336</v>
      </c>
      <c r="E3732" s="1" t="s">
        <v>125680</v>
      </c>
      <c r="F3732" s="1" t="s">
        <v>74850</v>
      </c>
    </row>
    <row r="3733" spans="1:6" x14ac:dyDescent="0.3">
      <c r="A3733" s="1" t="s">
        <v>140337</v>
      </c>
      <c r="B3733" s="1" t="s">
        <v>140338</v>
      </c>
      <c r="C3733" s="1" t="s">
        <v>140339</v>
      </c>
      <c r="D3733" s="1" t="s">
        <v>140340</v>
      </c>
      <c r="E3733" s="1" t="s">
        <v>125680</v>
      </c>
      <c r="F3733" s="1" t="s">
        <v>74970</v>
      </c>
    </row>
    <row r="3734" spans="1:6" x14ac:dyDescent="0.3">
      <c r="A3734" s="1" t="s">
        <v>140341</v>
      </c>
      <c r="B3734" s="1" t="s">
        <v>140342</v>
      </c>
      <c r="C3734" s="1" t="s">
        <v>140343</v>
      </c>
      <c r="D3734" s="1" t="s">
        <v>140344</v>
      </c>
      <c r="E3734" s="1" t="s">
        <v>125680</v>
      </c>
      <c r="F3734" s="1" t="s">
        <v>71085</v>
      </c>
    </row>
    <row r="3735" spans="1:6" x14ac:dyDescent="0.3">
      <c r="A3735" s="1" t="s">
        <v>140345</v>
      </c>
      <c r="B3735" s="1" t="s">
        <v>140346</v>
      </c>
      <c r="C3735" s="1" t="s">
        <v>140347</v>
      </c>
      <c r="D3735" s="1" t="s">
        <v>140348</v>
      </c>
      <c r="E3735" s="1" t="s">
        <v>125680</v>
      </c>
      <c r="F3735" s="1" t="s">
        <v>78972</v>
      </c>
    </row>
    <row r="3736" spans="1:6" x14ac:dyDescent="0.3">
      <c r="A3736" s="1" t="s">
        <v>140349</v>
      </c>
      <c r="B3736" s="1" t="s">
        <v>140350</v>
      </c>
      <c r="C3736" s="1" t="s">
        <v>140351</v>
      </c>
      <c r="D3736" s="1" t="s">
        <v>140352</v>
      </c>
      <c r="E3736" s="1" t="s">
        <v>125680</v>
      </c>
      <c r="F3736" s="1" t="s">
        <v>71369</v>
      </c>
    </row>
    <row r="3737" spans="1:6" x14ac:dyDescent="0.3">
      <c r="A3737" s="1" t="s">
        <v>140353</v>
      </c>
      <c r="B3737" s="1" t="s">
        <v>140354</v>
      </c>
      <c r="C3737" s="1" t="s">
        <v>140355</v>
      </c>
      <c r="D3737" s="1" t="s">
        <v>140356</v>
      </c>
      <c r="E3737" s="1" t="s">
        <v>125680</v>
      </c>
      <c r="F3737" s="1" t="s">
        <v>72837</v>
      </c>
    </row>
    <row r="3738" spans="1:6" x14ac:dyDescent="0.3">
      <c r="A3738" s="1" t="s">
        <v>140357</v>
      </c>
      <c r="B3738" s="1" t="s">
        <v>140358</v>
      </c>
      <c r="C3738" s="1" t="s">
        <v>140359</v>
      </c>
      <c r="D3738" s="1" t="s">
        <v>140360</v>
      </c>
      <c r="E3738" s="1" t="s">
        <v>125680</v>
      </c>
      <c r="F3738" s="1" t="s">
        <v>74170</v>
      </c>
    </row>
    <row r="3739" spans="1:6" x14ac:dyDescent="0.3">
      <c r="A3739" s="1" t="s">
        <v>140361</v>
      </c>
      <c r="B3739" s="1" t="s">
        <v>140362</v>
      </c>
      <c r="C3739" s="1" t="s">
        <v>140363</v>
      </c>
      <c r="D3739" s="1" t="s">
        <v>140364</v>
      </c>
      <c r="E3739" s="1" t="s">
        <v>125680</v>
      </c>
      <c r="F3739" s="1" t="s">
        <v>70811</v>
      </c>
    </row>
    <row r="3740" spans="1:6" x14ac:dyDescent="0.3">
      <c r="A3740" s="1" t="s">
        <v>140365</v>
      </c>
      <c r="B3740" s="1" t="s">
        <v>140366</v>
      </c>
      <c r="C3740" s="1" t="s">
        <v>140367</v>
      </c>
      <c r="D3740" s="1" t="s">
        <v>140368</v>
      </c>
      <c r="E3740" s="1" t="s">
        <v>125680</v>
      </c>
      <c r="F3740" s="1" t="s">
        <v>72021</v>
      </c>
    </row>
    <row r="3741" spans="1:6" x14ac:dyDescent="0.3">
      <c r="A3741" s="1" t="s">
        <v>140369</v>
      </c>
      <c r="B3741" s="1" t="s">
        <v>140370</v>
      </c>
      <c r="C3741" s="1" t="s">
        <v>140371</v>
      </c>
      <c r="D3741" s="1" t="s">
        <v>140372</v>
      </c>
      <c r="E3741" s="1" t="s">
        <v>125680</v>
      </c>
      <c r="F3741" s="1" t="s">
        <v>74345</v>
      </c>
    </row>
    <row r="3742" spans="1:6" x14ac:dyDescent="0.3">
      <c r="A3742" s="1" t="s">
        <v>140373</v>
      </c>
      <c r="B3742" s="1" t="s">
        <v>140374</v>
      </c>
      <c r="C3742" s="1" t="s">
        <v>140375</v>
      </c>
      <c r="D3742" s="1" t="s">
        <v>140376</v>
      </c>
      <c r="E3742" s="1" t="s">
        <v>125680</v>
      </c>
      <c r="F3742" s="1" t="s">
        <v>83215</v>
      </c>
    </row>
    <row r="3743" spans="1:6" x14ac:dyDescent="0.3">
      <c r="A3743" s="1" t="s">
        <v>140377</v>
      </c>
      <c r="B3743" s="1" t="s">
        <v>140378</v>
      </c>
      <c r="C3743" s="1" t="s">
        <v>140379</v>
      </c>
      <c r="D3743" s="1" t="s">
        <v>140380</v>
      </c>
      <c r="E3743" s="1" t="s">
        <v>125680</v>
      </c>
      <c r="F3743" s="1" t="s">
        <v>75144</v>
      </c>
    </row>
    <row r="3744" spans="1:6" x14ac:dyDescent="0.3">
      <c r="A3744" s="1" t="s">
        <v>140381</v>
      </c>
      <c r="B3744" s="1" t="s">
        <v>140382</v>
      </c>
      <c r="C3744" s="1" t="s">
        <v>140383</v>
      </c>
      <c r="D3744" s="1" t="s">
        <v>140384</v>
      </c>
      <c r="E3744" s="1" t="s">
        <v>125680</v>
      </c>
      <c r="F3744" s="1" t="s">
        <v>78119</v>
      </c>
    </row>
    <row r="3745" spans="1:6" x14ac:dyDescent="0.3">
      <c r="A3745" s="1" t="s">
        <v>140385</v>
      </c>
      <c r="B3745" s="1" t="s">
        <v>140386</v>
      </c>
      <c r="C3745" s="1" t="s">
        <v>140387</v>
      </c>
      <c r="D3745" s="1" t="s">
        <v>140388</v>
      </c>
      <c r="E3745" s="1" t="s">
        <v>125680</v>
      </c>
      <c r="F3745" s="1" t="s">
        <v>67888</v>
      </c>
    </row>
    <row r="3746" spans="1:6" x14ac:dyDescent="0.3">
      <c r="A3746" s="1" t="s">
        <v>140389</v>
      </c>
      <c r="B3746" s="1" t="s">
        <v>140390</v>
      </c>
      <c r="C3746" s="1" t="s">
        <v>140391</v>
      </c>
      <c r="D3746" s="1" t="s">
        <v>140392</v>
      </c>
      <c r="E3746" s="1" t="s">
        <v>125680</v>
      </c>
      <c r="F3746" s="1" t="s">
        <v>80341</v>
      </c>
    </row>
    <row r="3747" spans="1:6" x14ac:dyDescent="0.3">
      <c r="A3747" s="1" t="s">
        <v>140393</v>
      </c>
      <c r="B3747" s="1" t="s">
        <v>140394</v>
      </c>
      <c r="C3747" s="1" t="s">
        <v>140395</v>
      </c>
      <c r="D3747" s="1" t="s">
        <v>140396</v>
      </c>
      <c r="E3747" s="1" t="s">
        <v>125680</v>
      </c>
      <c r="F3747" s="1" t="s">
        <v>73877</v>
      </c>
    </row>
    <row r="3748" spans="1:6" x14ac:dyDescent="0.3">
      <c r="A3748" s="1" t="s">
        <v>140397</v>
      </c>
      <c r="B3748" s="1" t="s">
        <v>140398</v>
      </c>
      <c r="C3748" s="1" t="s">
        <v>140399</v>
      </c>
      <c r="D3748" s="1" t="s">
        <v>140400</v>
      </c>
      <c r="E3748" s="1" t="s">
        <v>125680</v>
      </c>
      <c r="F3748" s="1" t="s">
        <v>85658</v>
      </c>
    </row>
    <row r="3749" spans="1:6" x14ac:dyDescent="0.3">
      <c r="A3749" s="1" t="s">
        <v>140401</v>
      </c>
      <c r="B3749" s="1" t="s">
        <v>140402</v>
      </c>
      <c r="C3749" s="1" t="s">
        <v>140403</v>
      </c>
      <c r="D3749" s="1" t="s">
        <v>140404</v>
      </c>
      <c r="E3749" s="1" t="s">
        <v>125680</v>
      </c>
      <c r="F3749" s="1" t="s">
        <v>71436</v>
      </c>
    </row>
    <row r="3750" spans="1:6" x14ac:dyDescent="0.3">
      <c r="A3750" s="1" t="s">
        <v>140405</v>
      </c>
      <c r="B3750" s="1" t="s">
        <v>140406</v>
      </c>
      <c r="C3750" s="1" t="s">
        <v>140407</v>
      </c>
      <c r="D3750" s="1" t="s">
        <v>140408</v>
      </c>
      <c r="E3750" s="1" t="s">
        <v>125680</v>
      </c>
      <c r="F3750" s="1" t="s">
        <v>68662</v>
      </c>
    </row>
    <row r="3751" spans="1:6" x14ac:dyDescent="0.3">
      <c r="A3751" s="1" t="s">
        <v>140409</v>
      </c>
      <c r="B3751" s="1" t="s">
        <v>140410</v>
      </c>
      <c r="C3751" s="1" t="s">
        <v>140411</v>
      </c>
      <c r="D3751" s="1" t="s">
        <v>140412</v>
      </c>
      <c r="E3751" s="1" t="s">
        <v>125680</v>
      </c>
      <c r="F3751" s="1" t="s">
        <v>70425</v>
      </c>
    </row>
    <row r="3752" spans="1:6" x14ac:dyDescent="0.3">
      <c r="A3752" s="1" t="s">
        <v>140413</v>
      </c>
      <c r="B3752" s="1" t="s">
        <v>140414</v>
      </c>
      <c r="C3752" s="1" t="s">
        <v>140415</v>
      </c>
      <c r="D3752" s="1" t="s">
        <v>140416</v>
      </c>
      <c r="E3752" s="1" t="s">
        <v>125680</v>
      </c>
      <c r="F3752" s="1" t="s">
        <v>71172</v>
      </c>
    </row>
    <row r="3753" spans="1:6" x14ac:dyDescent="0.3">
      <c r="A3753" s="1" t="s">
        <v>140417</v>
      </c>
      <c r="B3753" s="1" t="s">
        <v>140418</v>
      </c>
      <c r="C3753" s="1" t="s">
        <v>140419</v>
      </c>
      <c r="D3753" s="1" t="s">
        <v>140420</v>
      </c>
      <c r="E3753" s="1" t="s">
        <v>125680</v>
      </c>
      <c r="F3753" s="1" t="s">
        <v>79091</v>
      </c>
    </row>
    <row r="3754" spans="1:6" x14ac:dyDescent="0.3">
      <c r="A3754" s="1" t="s">
        <v>140421</v>
      </c>
      <c r="B3754" s="1" t="s">
        <v>140422</v>
      </c>
      <c r="C3754" s="1" t="s">
        <v>140423</v>
      </c>
      <c r="D3754" s="1" t="s">
        <v>140424</v>
      </c>
      <c r="E3754" s="1" t="s">
        <v>125680</v>
      </c>
      <c r="F3754" s="1" t="s">
        <v>72186</v>
      </c>
    </row>
    <row r="3755" spans="1:6" x14ac:dyDescent="0.3">
      <c r="A3755" s="1" t="s">
        <v>140425</v>
      </c>
      <c r="B3755" s="1" t="s">
        <v>140426</v>
      </c>
      <c r="C3755" s="1" t="s">
        <v>140427</v>
      </c>
      <c r="D3755" s="1" t="s">
        <v>140428</v>
      </c>
      <c r="E3755" s="1" t="s">
        <v>125680</v>
      </c>
      <c r="F3755" s="1" t="s">
        <v>68109</v>
      </c>
    </row>
    <row r="3756" spans="1:6" x14ac:dyDescent="0.3">
      <c r="A3756" s="1" t="s">
        <v>140429</v>
      </c>
      <c r="B3756" s="1" t="s">
        <v>140430</v>
      </c>
      <c r="C3756" s="1" t="s">
        <v>140431</v>
      </c>
      <c r="D3756" s="1" t="s">
        <v>140432</v>
      </c>
      <c r="E3756" s="1" t="s">
        <v>125680</v>
      </c>
      <c r="F3756" s="1" t="s">
        <v>72338</v>
      </c>
    </row>
    <row r="3757" spans="1:6" x14ac:dyDescent="0.3">
      <c r="A3757" s="1" t="s">
        <v>140433</v>
      </c>
      <c r="B3757" s="1" t="s">
        <v>140434</v>
      </c>
      <c r="C3757" s="1" t="s">
        <v>140435</v>
      </c>
      <c r="D3757" s="1" t="s">
        <v>140436</v>
      </c>
      <c r="E3757" s="1" t="s">
        <v>125680</v>
      </c>
      <c r="F3757" s="1" t="s">
        <v>79410</v>
      </c>
    </row>
    <row r="3758" spans="1:6" x14ac:dyDescent="0.3">
      <c r="A3758" s="1" t="s">
        <v>140437</v>
      </c>
      <c r="B3758" s="1" t="s">
        <v>140438</v>
      </c>
      <c r="C3758" s="1" t="s">
        <v>140439</v>
      </c>
      <c r="D3758" s="1" t="s">
        <v>140440</v>
      </c>
      <c r="E3758" s="1" t="s">
        <v>125680</v>
      </c>
      <c r="F3758" s="1" t="s">
        <v>74103</v>
      </c>
    </row>
    <row r="3759" spans="1:6" x14ac:dyDescent="0.3">
      <c r="A3759" s="1" t="s">
        <v>140441</v>
      </c>
      <c r="B3759" s="1" t="s">
        <v>140442</v>
      </c>
      <c r="C3759" s="1" t="s">
        <v>140443</v>
      </c>
      <c r="D3759" s="1" t="s">
        <v>140444</v>
      </c>
      <c r="E3759" s="1" t="s">
        <v>125680</v>
      </c>
      <c r="F3759" s="1" t="s">
        <v>77755</v>
      </c>
    </row>
    <row r="3760" spans="1:6" x14ac:dyDescent="0.3">
      <c r="A3760" s="1" t="s">
        <v>140445</v>
      </c>
      <c r="B3760" s="1" t="s">
        <v>140446</v>
      </c>
      <c r="C3760" s="1" t="s">
        <v>140447</v>
      </c>
      <c r="D3760" s="1" t="s">
        <v>140448</v>
      </c>
      <c r="E3760" s="1" t="s">
        <v>125680</v>
      </c>
      <c r="F3760" s="1" t="s">
        <v>78065</v>
      </c>
    </row>
    <row r="3761" spans="1:6" x14ac:dyDescent="0.3">
      <c r="A3761" s="1" t="s">
        <v>140449</v>
      </c>
      <c r="B3761" s="1" t="s">
        <v>140450</v>
      </c>
      <c r="C3761" s="1" t="s">
        <v>140451</v>
      </c>
      <c r="D3761" s="1" t="s">
        <v>140452</v>
      </c>
      <c r="E3761" s="1" t="s">
        <v>125680</v>
      </c>
      <c r="F3761" s="1" t="s">
        <v>69242</v>
      </c>
    </row>
    <row r="3762" spans="1:6" x14ac:dyDescent="0.3">
      <c r="A3762" s="1" t="s">
        <v>140453</v>
      </c>
      <c r="B3762" s="1" t="s">
        <v>140454</v>
      </c>
      <c r="C3762" s="1" t="s">
        <v>140455</v>
      </c>
      <c r="D3762" s="1" t="s">
        <v>140456</v>
      </c>
      <c r="E3762" s="1" t="s">
        <v>125680</v>
      </c>
      <c r="F3762" s="1" t="s">
        <v>68129</v>
      </c>
    </row>
    <row r="3763" spans="1:6" x14ac:dyDescent="0.3">
      <c r="A3763" s="1" t="s">
        <v>140457</v>
      </c>
      <c r="B3763" s="1" t="s">
        <v>140458</v>
      </c>
      <c r="C3763" s="1" t="s">
        <v>140459</v>
      </c>
      <c r="D3763" s="1" t="s">
        <v>140460</v>
      </c>
      <c r="E3763" s="1" t="s">
        <v>125680</v>
      </c>
      <c r="F3763" s="1" t="s">
        <v>75276</v>
      </c>
    </row>
    <row r="3764" spans="1:6" x14ac:dyDescent="0.3">
      <c r="A3764" s="1" t="s">
        <v>140461</v>
      </c>
      <c r="B3764" s="1" t="s">
        <v>140462</v>
      </c>
      <c r="C3764" s="1" t="s">
        <v>140463</v>
      </c>
      <c r="D3764" s="1" t="s">
        <v>140464</v>
      </c>
      <c r="E3764" s="1" t="s">
        <v>125680</v>
      </c>
      <c r="F3764" s="1" t="s">
        <v>89622</v>
      </c>
    </row>
    <row r="3765" spans="1:6" x14ac:dyDescent="0.3">
      <c r="A3765" s="1" t="s">
        <v>140465</v>
      </c>
      <c r="B3765" s="1" t="s">
        <v>140466</v>
      </c>
      <c r="C3765" s="1" t="s">
        <v>140467</v>
      </c>
      <c r="D3765" s="1" t="s">
        <v>140468</v>
      </c>
      <c r="E3765" s="1" t="s">
        <v>125680</v>
      </c>
      <c r="F3765" s="1" t="s">
        <v>70936</v>
      </c>
    </row>
    <row r="3766" spans="1:6" x14ac:dyDescent="0.3">
      <c r="A3766" s="1" t="s">
        <v>140469</v>
      </c>
      <c r="B3766" s="1" t="s">
        <v>140470</v>
      </c>
      <c r="C3766" s="1" t="s">
        <v>140471</v>
      </c>
      <c r="D3766" s="1" t="s">
        <v>140472</v>
      </c>
      <c r="E3766" s="1" t="s">
        <v>125680</v>
      </c>
      <c r="F3766" s="1" t="s">
        <v>83551</v>
      </c>
    </row>
    <row r="3767" spans="1:6" x14ac:dyDescent="0.3">
      <c r="A3767" s="1" t="s">
        <v>140473</v>
      </c>
      <c r="B3767" s="1" t="s">
        <v>140474</v>
      </c>
      <c r="C3767" s="1" t="s">
        <v>140475</v>
      </c>
      <c r="D3767" s="1" t="s">
        <v>140476</v>
      </c>
      <c r="E3767" s="1" t="s">
        <v>125680</v>
      </c>
      <c r="F3767" s="1" t="s">
        <v>82860</v>
      </c>
    </row>
    <row r="3768" spans="1:6" x14ac:dyDescent="0.3">
      <c r="A3768" s="1" t="s">
        <v>140477</v>
      </c>
      <c r="B3768" s="1" t="s">
        <v>140478</v>
      </c>
      <c r="C3768" s="1" t="s">
        <v>140479</v>
      </c>
      <c r="D3768" s="1" t="s">
        <v>140480</v>
      </c>
      <c r="E3768" s="1" t="s">
        <v>125680</v>
      </c>
      <c r="F3768" s="1" t="s">
        <v>69052</v>
      </c>
    </row>
    <row r="3769" spans="1:6" x14ac:dyDescent="0.3">
      <c r="A3769" s="1" t="s">
        <v>140481</v>
      </c>
      <c r="B3769" s="1" t="s">
        <v>140482</v>
      </c>
      <c r="C3769" s="1" t="s">
        <v>140483</v>
      </c>
      <c r="D3769" s="1" t="s">
        <v>140484</v>
      </c>
      <c r="E3769" s="1" t="s">
        <v>125680</v>
      </c>
      <c r="F3769" s="1" t="s">
        <v>75410</v>
      </c>
    </row>
    <row r="3770" spans="1:6" x14ac:dyDescent="0.3">
      <c r="A3770" s="1" t="s">
        <v>140485</v>
      </c>
      <c r="B3770" s="1" t="s">
        <v>140486</v>
      </c>
      <c r="C3770" s="1" t="s">
        <v>140487</v>
      </c>
      <c r="D3770" s="1" t="s">
        <v>140488</v>
      </c>
      <c r="E3770" s="1" t="s">
        <v>125680</v>
      </c>
      <c r="F3770" s="1" t="s">
        <v>71571</v>
      </c>
    </row>
    <row r="3771" spans="1:6" x14ac:dyDescent="0.3">
      <c r="A3771" s="1" t="s">
        <v>140489</v>
      </c>
      <c r="B3771" s="1" t="s">
        <v>140490</v>
      </c>
      <c r="C3771" s="1" t="s">
        <v>140491</v>
      </c>
      <c r="D3771" s="1" t="s">
        <v>140492</v>
      </c>
      <c r="E3771" s="1" t="s">
        <v>125680</v>
      </c>
      <c r="F3771" s="1" t="s">
        <v>68831</v>
      </c>
    </row>
    <row r="3772" spans="1:6" x14ac:dyDescent="0.3">
      <c r="A3772" s="1" t="s">
        <v>140493</v>
      </c>
      <c r="B3772" s="1" t="s">
        <v>140494</v>
      </c>
      <c r="C3772" s="1" t="s">
        <v>140495</v>
      </c>
      <c r="D3772" s="1" t="s">
        <v>140496</v>
      </c>
      <c r="E3772" s="1" t="s">
        <v>125680</v>
      </c>
      <c r="F3772" s="1" t="s">
        <v>85988</v>
      </c>
    </row>
    <row r="3773" spans="1:6" x14ac:dyDescent="0.3">
      <c r="A3773" s="1" t="s">
        <v>140497</v>
      </c>
      <c r="B3773" s="1" t="s">
        <v>140498</v>
      </c>
      <c r="C3773" s="1" t="s">
        <v>140499</v>
      </c>
      <c r="D3773" s="1" t="s">
        <v>140500</v>
      </c>
      <c r="E3773" s="1" t="s">
        <v>125680</v>
      </c>
      <c r="F3773" s="1" t="s">
        <v>79823</v>
      </c>
    </row>
    <row r="3774" spans="1:6" x14ac:dyDescent="0.3">
      <c r="A3774" s="1" t="s">
        <v>140501</v>
      </c>
      <c r="B3774" s="1" t="s">
        <v>140502</v>
      </c>
      <c r="C3774" s="1" t="s">
        <v>140503</v>
      </c>
      <c r="D3774" s="1" t="s">
        <v>140504</v>
      </c>
      <c r="E3774" s="1" t="s">
        <v>125680</v>
      </c>
      <c r="F3774" s="1" t="s">
        <v>77389</v>
      </c>
    </row>
    <row r="3775" spans="1:6" x14ac:dyDescent="0.3">
      <c r="A3775" s="1" t="s">
        <v>140505</v>
      </c>
      <c r="B3775" s="1" t="s">
        <v>140506</v>
      </c>
      <c r="C3775" s="1" t="s">
        <v>140507</v>
      </c>
      <c r="D3775" s="1" t="s">
        <v>140508</v>
      </c>
      <c r="E3775" s="1" t="s">
        <v>125680</v>
      </c>
      <c r="F3775" s="1" t="s">
        <v>68994</v>
      </c>
    </row>
    <row r="3776" spans="1:6" x14ac:dyDescent="0.3">
      <c r="A3776" s="1" t="s">
        <v>140509</v>
      </c>
      <c r="B3776" s="1" t="s">
        <v>140510</v>
      </c>
      <c r="C3776" s="1" t="s">
        <v>140511</v>
      </c>
      <c r="D3776" s="1" t="s">
        <v>140512</v>
      </c>
      <c r="E3776" s="1" t="s">
        <v>125680</v>
      </c>
      <c r="F3776" s="1" t="s">
        <v>72074</v>
      </c>
    </row>
    <row r="3777" spans="1:6" x14ac:dyDescent="0.3">
      <c r="A3777" s="1" t="s">
        <v>140513</v>
      </c>
      <c r="B3777" s="1" t="s">
        <v>140514</v>
      </c>
      <c r="C3777" s="1" t="s">
        <v>140515</v>
      </c>
      <c r="D3777" s="1" t="s">
        <v>140516</v>
      </c>
      <c r="E3777" s="1" t="s">
        <v>125680</v>
      </c>
      <c r="F3777" s="1" t="s">
        <v>79484</v>
      </c>
    </row>
    <row r="3778" spans="1:6" x14ac:dyDescent="0.3">
      <c r="A3778" s="1" t="s">
        <v>140517</v>
      </c>
      <c r="B3778" s="1" t="s">
        <v>140518</v>
      </c>
      <c r="C3778" s="1" t="s">
        <v>140519</v>
      </c>
      <c r="D3778" s="1" t="s">
        <v>140520</v>
      </c>
      <c r="E3778" s="1" t="s">
        <v>125680</v>
      </c>
      <c r="F3778" s="1" t="s">
        <v>74802</v>
      </c>
    </row>
    <row r="3779" spans="1:6" x14ac:dyDescent="0.3">
      <c r="A3779" s="1" t="s">
        <v>140521</v>
      </c>
      <c r="B3779" s="1" t="s">
        <v>140522</v>
      </c>
      <c r="C3779" s="1" t="s">
        <v>140523</v>
      </c>
      <c r="D3779" s="1" t="s">
        <v>140524</v>
      </c>
      <c r="E3779" s="1" t="s">
        <v>125680</v>
      </c>
      <c r="F3779" s="1" t="s">
        <v>71108</v>
      </c>
    </row>
    <row r="3780" spans="1:6" x14ac:dyDescent="0.3">
      <c r="A3780" s="1" t="s">
        <v>140525</v>
      </c>
      <c r="B3780" s="1" t="s">
        <v>140526</v>
      </c>
      <c r="C3780" s="1" t="s">
        <v>140527</v>
      </c>
      <c r="D3780" s="1" t="s">
        <v>140528</v>
      </c>
      <c r="E3780" s="1" t="s">
        <v>125680</v>
      </c>
      <c r="F3780" s="1" t="s">
        <v>77663</v>
      </c>
    </row>
    <row r="3781" spans="1:6" x14ac:dyDescent="0.3">
      <c r="A3781" s="1" t="s">
        <v>140529</v>
      </c>
      <c r="B3781" s="1" t="s">
        <v>140530</v>
      </c>
      <c r="C3781" s="1" t="s">
        <v>140531</v>
      </c>
      <c r="D3781" s="1" t="s">
        <v>140532</v>
      </c>
      <c r="E3781" s="1" t="s">
        <v>125680</v>
      </c>
      <c r="F3781" s="1" t="s">
        <v>69716</v>
      </c>
    </row>
    <row r="3782" spans="1:6" x14ac:dyDescent="0.3">
      <c r="A3782" s="1" t="s">
        <v>140533</v>
      </c>
      <c r="B3782" s="1" t="s">
        <v>140534</v>
      </c>
      <c r="C3782" s="1" t="s">
        <v>140535</v>
      </c>
      <c r="D3782" s="1" t="s">
        <v>140536</v>
      </c>
      <c r="E3782" s="1" t="s">
        <v>125680</v>
      </c>
      <c r="F3782" s="1" t="s">
        <v>71121</v>
      </c>
    </row>
    <row r="3783" spans="1:6" x14ac:dyDescent="0.3">
      <c r="A3783" s="1" t="s">
        <v>140537</v>
      </c>
      <c r="B3783" s="1" t="s">
        <v>140538</v>
      </c>
      <c r="C3783" s="1" t="s">
        <v>140539</v>
      </c>
      <c r="D3783" s="1" t="s">
        <v>140540</v>
      </c>
      <c r="E3783" s="1" t="s">
        <v>125680</v>
      </c>
      <c r="F3783" s="1" t="s">
        <v>68814</v>
      </c>
    </row>
    <row r="3784" spans="1:6" x14ac:dyDescent="0.3">
      <c r="A3784" s="1" t="s">
        <v>140541</v>
      </c>
      <c r="B3784" s="1" t="s">
        <v>140542</v>
      </c>
      <c r="C3784" s="1" t="s">
        <v>140543</v>
      </c>
      <c r="D3784" s="1" t="s">
        <v>140544</v>
      </c>
      <c r="E3784" s="1" t="s">
        <v>125680</v>
      </c>
      <c r="F3784" s="1" t="s">
        <v>80830</v>
      </c>
    </row>
    <row r="3785" spans="1:6" x14ac:dyDescent="0.3">
      <c r="A3785" s="1" t="s">
        <v>140545</v>
      </c>
      <c r="B3785" s="1" t="s">
        <v>140546</v>
      </c>
      <c r="C3785" s="1" t="s">
        <v>140547</v>
      </c>
      <c r="D3785" s="1" t="s">
        <v>140548</v>
      </c>
      <c r="E3785" s="1" t="s">
        <v>125680</v>
      </c>
      <c r="F3785" s="1" t="s">
        <v>95754</v>
      </c>
    </row>
    <row r="3786" spans="1:6" x14ac:dyDescent="0.3">
      <c r="A3786" s="1" t="s">
        <v>140549</v>
      </c>
      <c r="B3786" s="1" t="s">
        <v>140550</v>
      </c>
      <c r="C3786" s="1" t="s">
        <v>140551</v>
      </c>
      <c r="D3786" s="1" t="s">
        <v>140552</v>
      </c>
      <c r="E3786" s="1" t="s">
        <v>125680</v>
      </c>
      <c r="F3786" s="1" t="s">
        <v>85994</v>
      </c>
    </row>
    <row r="3787" spans="1:6" x14ac:dyDescent="0.3">
      <c r="A3787" s="1" t="s">
        <v>140553</v>
      </c>
      <c r="B3787" s="1" t="s">
        <v>140554</v>
      </c>
      <c r="C3787" s="1" t="s">
        <v>140555</v>
      </c>
      <c r="D3787" s="1" t="s">
        <v>140556</v>
      </c>
      <c r="E3787" s="1" t="s">
        <v>125680</v>
      </c>
      <c r="F3787" s="1" t="s">
        <v>75856</v>
      </c>
    </row>
    <row r="3788" spans="1:6" x14ac:dyDescent="0.3">
      <c r="A3788" s="1" t="s">
        <v>140557</v>
      </c>
      <c r="B3788" s="1" t="s">
        <v>140558</v>
      </c>
      <c r="C3788" s="1" t="s">
        <v>140559</v>
      </c>
      <c r="D3788" s="1" t="s">
        <v>140560</v>
      </c>
      <c r="E3788" s="1" t="s">
        <v>125680</v>
      </c>
      <c r="F3788" s="1" t="s">
        <v>68653</v>
      </c>
    </row>
    <row r="3789" spans="1:6" x14ac:dyDescent="0.3">
      <c r="A3789" s="1" t="s">
        <v>140561</v>
      </c>
      <c r="B3789" s="1" t="s">
        <v>140562</v>
      </c>
      <c r="C3789" s="1" t="s">
        <v>140563</v>
      </c>
      <c r="D3789" s="1" t="s">
        <v>140564</v>
      </c>
      <c r="E3789" s="1" t="s">
        <v>125680</v>
      </c>
      <c r="F3789" s="1" t="s">
        <v>80961</v>
      </c>
    </row>
    <row r="3790" spans="1:6" x14ac:dyDescent="0.3">
      <c r="A3790" s="1" t="s">
        <v>140565</v>
      </c>
      <c r="B3790" s="1" t="s">
        <v>140566</v>
      </c>
      <c r="C3790" s="1" t="s">
        <v>140567</v>
      </c>
      <c r="D3790" s="1" t="s">
        <v>140568</v>
      </c>
      <c r="E3790" s="1" t="s">
        <v>125680</v>
      </c>
      <c r="F3790" s="1" t="s">
        <v>79317</v>
      </c>
    </row>
    <row r="3791" spans="1:6" x14ac:dyDescent="0.3">
      <c r="A3791" s="1" t="s">
        <v>140569</v>
      </c>
      <c r="B3791" s="1" t="s">
        <v>140570</v>
      </c>
      <c r="C3791" s="1" t="s">
        <v>140571</v>
      </c>
      <c r="D3791" s="1" t="s">
        <v>140572</v>
      </c>
      <c r="E3791" s="1" t="s">
        <v>125680</v>
      </c>
      <c r="F3791" s="1" t="s">
        <v>67824</v>
      </c>
    </row>
    <row r="3792" spans="1:6" x14ac:dyDescent="0.3">
      <c r="A3792" s="1" t="s">
        <v>140573</v>
      </c>
      <c r="B3792" s="1" t="s">
        <v>140574</v>
      </c>
      <c r="C3792" s="1" t="s">
        <v>140575</v>
      </c>
      <c r="D3792" s="1" t="s">
        <v>140576</v>
      </c>
      <c r="E3792" s="1" t="s">
        <v>125680</v>
      </c>
      <c r="F3792" s="1" t="s">
        <v>74886</v>
      </c>
    </row>
    <row r="3793" spans="1:6" x14ac:dyDescent="0.3">
      <c r="A3793" s="1" t="s">
        <v>140577</v>
      </c>
      <c r="B3793" s="1" t="s">
        <v>140578</v>
      </c>
      <c r="C3793" s="1" t="s">
        <v>140579</v>
      </c>
      <c r="D3793" s="1" t="s">
        <v>140580</v>
      </c>
      <c r="E3793" s="1" t="s">
        <v>125680</v>
      </c>
      <c r="F3793" s="1" t="s">
        <v>74370</v>
      </c>
    </row>
    <row r="3794" spans="1:6" x14ac:dyDescent="0.3">
      <c r="A3794" s="1" t="s">
        <v>140581</v>
      </c>
      <c r="B3794" s="1" t="s">
        <v>140582</v>
      </c>
      <c r="C3794" s="1" t="s">
        <v>140583</v>
      </c>
      <c r="D3794" s="1" t="s">
        <v>140584</v>
      </c>
      <c r="E3794" s="1" t="s">
        <v>125680</v>
      </c>
      <c r="F3794" s="1" t="s">
        <v>74808</v>
      </c>
    </row>
    <row r="3795" spans="1:6" x14ac:dyDescent="0.3">
      <c r="A3795" s="1" t="s">
        <v>140585</v>
      </c>
      <c r="B3795" s="1" t="s">
        <v>140586</v>
      </c>
      <c r="C3795" s="1" t="s">
        <v>140587</v>
      </c>
      <c r="D3795" s="1" t="s">
        <v>140588</v>
      </c>
      <c r="E3795" s="1" t="s">
        <v>125680</v>
      </c>
      <c r="F3795" s="1" t="s">
        <v>69262</v>
      </c>
    </row>
    <row r="3796" spans="1:6" x14ac:dyDescent="0.3">
      <c r="A3796" s="1" t="s">
        <v>140589</v>
      </c>
      <c r="B3796" s="1" t="s">
        <v>140590</v>
      </c>
      <c r="C3796" s="1" t="s">
        <v>140591</v>
      </c>
      <c r="D3796" s="1" t="s">
        <v>140592</v>
      </c>
      <c r="E3796" s="1" t="s">
        <v>125680</v>
      </c>
      <c r="F3796" s="1" t="s">
        <v>85738</v>
      </c>
    </row>
    <row r="3797" spans="1:6" x14ac:dyDescent="0.3">
      <c r="A3797" s="1" t="s">
        <v>140593</v>
      </c>
      <c r="B3797" s="1" t="s">
        <v>140594</v>
      </c>
      <c r="C3797" s="1" t="s">
        <v>140595</v>
      </c>
      <c r="D3797" s="1" t="s">
        <v>140596</v>
      </c>
      <c r="E3797" s="1" t="s">
        <v>125680</v>
      </c>
      <c r="F3797" s="1" t="s">
        <v>70080</v>
      </c>
    </row>
    <row r="3798" spans="1:6" x14ac:dyDescent="0.3">
      <c r="A3798" s="1" t="s">
        <v>140597</v>
      </c>
      <c r="B3798" s="1" t="s">
        <v>140598</v>
      </c>
      <c r="C3798" s="1" t="s">
        <v>140599</v>
      </c>
      <c r="D3798" s="1" t="s">
        <v>140600</v>
      </c>
      <c r="E3798" s="1" t="s">
        <v>125680</v>
      </c>
      <c r="F3798" s="1" t="s">
        <v>85772</v>
      </c>
    </row>
    <row r="3799" spans="1:6" x14ac:dyDescent="0.3">
      <c r="A3799" s="1" t="s">
        <v>140601</v>
      </c>
      <c r="B3799" s="1" t="s">
        <v>140602</v>
      </c>
      <c r="C3799" s="1" t="s">
        <v>140603</v>
      </c>
      <c r="D3799" s="1" t="s">
        <v>140604</v>
      </c>
      <c r="E3799" s="1" t="s">
        <v>125680</v>
      </c>
      <c r="F3799" s="1" t="s">
        <v>77081</v>
      </c>
    </row>
    <row r="3800" spans="1:6" x14ac:dyDescent="0.3">
      <c r="A3800" s="1" t="s">
        <v>140605</v>
      </c>
      <c r="B3800" s="1" t="s">
        <v>140606</v>
      </c>
      <c r="C3800" s="1" t="s">
        <v>140607</v>
      </c>
      <c r="D3800" s="1" t="s">
        <v>140608</v>
      </c>
      <c r="E3800" s="1" t="s">
        <v>125680</v>
      </c>
      <c r="F3800" s="1" t="s">
        <v>80144</v>
      </c>
    </row>
    <row r="3801" spans="1:6" x14ac:dyDescent="0.3">
      <c r="A3801" s="1" t="s">
        <v>140609</v>
      </c>
      <c r="B3801" s="1" t="s">
        <v>140610</v>
      </c>
      <c r="C3801" s="1" t="s">
        <v>140611</v>
      </c>
      <c r="D3801" s="1" t="s">
        <v>140612</v>
      </c>
      <c r="E3801" s="1" t="s">
        <v>125680</v>
      </c>
      <c r="F3801" s="1" t="s">
        <v>76906</v>
      </c>
    </row>
    <row r="3802" spans="1:6" x14ac:dyDescent="0.3">
      <c r="A3802" s="1" t="s">
        <v>140613</v>
      </c>
      <c r="B3802" s="1" t="s">
        <v>140614</v>
      </c>
      <c r="C3802" s="1" t="s">
        <v>140615</v>
      </c>
      <c r="D3802" s="1" t="s">
        <v>140616</v>
      </c>
      <c r="E3802" s="1" t="s">
        <v>125680</v>
      </c>
      <c r="F3802" s="1" t="s">
        <v>77614</v>
      </c>
    </row>
    <row r="3803" spans="1:6" x14ac:dyDescent="0.3">
      <c r="A3803" s="1" t="s">
        <v>140617</v>
      </c>
      <c r="B3803" s="1" t="s">
        <v>140618</v>
      </c>
      <c r="C3803" s="1" t="s">
        <v>140619</v>
      </c>
      <c r="D3803" s="1" t="s">
        <v>140620</v>
      </c>
      <c r="E3803" s="1" t="s">
        <v>125680</v>
      </c>
      <c r="F3803" s="1" t="s">
        <v>78160</v>
      </c>
    </row>
    <row r="3804" spans="1:6" x14ac:dyDescent="0.3">
      <c r="A3804" s="1" t="s">
        <v>140621</v>
      </c>
      <c r="B3804" s="1" t="s">
        <v>140622</v>
      </c>
      <c r="C3804" s="1" t="s">
        <v>140623</v>
      </c>
      <c r="D3804" s="1" t="s">
        <v>140624</v>
      </c>
      <c r="E3804" s="1" t="s">
        <v>125680</v>
      </c>
      <c r="F3804" s="1" t="s">
        <v>75614</v>
      </c>
    </row>
    <row r="3805" spans="1:6" x14ac:dyDescent="0.3">
      <c r="A3805" s="1" t="s">
        <v>140625</v>
      </c>
      <c r="B3805" s="1" t="s">
        <v>140626</v>
      </c>
      <c r="C3805" s="1" t="s">
        <v>140627</v>
      </c>
      <c r="D3805" s="1" t="s">
        <v>140628</v>
      </c>
      <c r="E3805" s="1" t="s">
        <v>125680</v>
      </c>
      <c r="F3805" s="1" t="s">
        <v>76238</v>
      </c>
    </row>
    <row r="3806" spans="1:6" x14ac:dyDescent="0.3">
      <c r="A3806" s="1" t="s">
        <v>140629</v>
      </c>
      <c r="B3806" s="1" t="s">
        <v>140630</v>
      </c>
      <c r="C3806" s="1" t="s">
        <v>140631</v>
      </c>
      <c r="D3806" s="1" t="s">
        <v>140632</v>
      </c>
      <c r="E3806" s="1" t="s">
        <v>125680</v>
      </c>
      <c r="F3806" s="1" t="s">
        <v>90154</v>
      </c>
    </row>
    <row r="3807" spans="1:6" x14ac:dyDescent="0.3">
      <c r="A3807" s="1" t="s">
        <v>140633</v>
      </c>
      <c r="B3807" s="1" t="s">
        <v>140634</v>
      </c>
      <c r="C3807" s="1" t="s">
        <v>140635</v>
      </c>
      <c r="D3807" s="1" t="s">
        <v>140636</v>
      </c>
      <c r="E3807" s="1" t="s">
        <v>125680</v>
      </c>
      <c r="F3807" s="1" t="s">
        <v>82048</v>
      </c>
    </row>
    <row r="3808" spans="1:6" x14ac:dyDescent="0.3">
      <c r="A3808" s="1" t="s">
        <v>140637</v>
      </c>
      <c r="B3808" s="1" t="s">
        <v>140638</v>
      </c>
      <c r="C3808" s="1" t="s">
        <v>140639</v>
      </c>
      <c r="D3808" s="1" t="s">
        <v>140640</v>
      </c>
      <c r="E3808" s="1" t="s">
        <v>125680</v>
      </c>
      <c r="F3808" s="1" t="s">
        <v>72012</v>
      </c>
    </row>
    <row r="3809" spans="1:6" x14ac:dyDescent="0.3">
      <c r="A3809" s="1" t="s">
        <v>140641</v>
      </c>
      <c r="B3809" s="1" t="s">
        <v>140642</v>
      </c>
      <c r="C3809" s="1" t="s">
        <v>140643</v>
      </c>
      <c r="D3809" s="1" t="s">
        <v>140644</v>
      </c>
      <c r="E3809" s="1" t="s">
        <v>125680</v>
      </c>
      <c r="F3809" s="1" t="s">
        <v>78048</v>
      </c>
    </row>
    <row r="3810" spans="1:6" x14ac:dyDescent="0.3">
      <c r="A3810" s="1" t="s">
        <v>140645</v>
      </c>
      <c r="B3810" s="1" t="s">
        <v>140646</v>
      </c>
      <c r="C3810" s="1" t="s">
        <v>140647</v>
      </c>
      <c r="D3810" s="1" t="s">
        <v>140648</v>
      </c>
      <c r="E3810" s="1" t="s">
        <v>125680</v>
      </c>
      <c r="F3810" s="1" t="s">
        <v>68534</v>
      </c>
    </row>
    <row r="3811" spans="1:6" x14ac:dyDescent="0.3">
      <c r="A3811" s="1" t="s">
        <v>140645</v>
      </c>
      <c r="B3811" s="1" t="s">
        <v>140646</v>
      </c>
      <c r="C3811" s="1" t="s">
        <v>140647</v>
      </c>
      <c r="D3811" s="1" t="s">
        <v>140648</v>
      </c>
      <c r="E3811" s="1" t="s">
        <v>125680</v>
      </c>
      <c r="F3811" s="1" t="s">
        <v>79790</v>
      </c>
    </row>
    <row r="3812" spans="1:6" x14ac:dyDescent="0.3">
      <c r="A3812" s="1" t="s">
        <v>140649</v>
      </c>
      <c r="B3812" s="1" t="s">
        <v>140650</v>
      </c>
      <c r="C3812" s="1" t="s">
        <v>140651</v>
      </c>
      <c r="D3812" s="1" t="s">
        <v>140652</v>
      </c>
      <c r="E3812" s="1" t="s">
        <v>125680</v>
      </c>
      <c r="F3812" s="1" t="s">
        <v>72184</v>
      </c>
    </row>
    <row r="3813" spans="1:6" x14ac:dyDescent="0.3">
      <c r="A3813" s="1" t="s">
        <v>140653</v>
      </c>
      <c r="B3813" s="1" t="s">
        <v>140654</v>
      </c>
      <c r="C3813" s="1" t="s">
        <v>140655</v>
      </c>
      <c r="D3813" s="1" t="s">
        <v>140656</v>
      </c>
      <c r="E3813" s="1" t="s">
        <v>125680</v>
      </c>
      <c r="F3813" s="1" t="s">
        <v>88077</v>
      </c>
    </row>
    <row r="3814" spans="1:6" x14ac:dyDescent="0.3">
      <c r="A3814" s="1" t="s">
        <v>140657</v>
      </c>
      <c r="B3814" s="1" t="s">
        <v>140658</v>
      </c>
      <c r="C3814" s="1" t="s">
        <v>140659</v>
      </c>
      <c r="D3814" s="1" t="s">
        <v>140660</v>
      </c>
      <c r="E3814" s="1" t="s">
        <v>125680</v>
      </c>
      <c r="F3814" s="1" t="s">
        <v>77061</v>
      </c>
    </row>
    <row r="3815" spans="1:6" x14ac:dyDescent="0.3">
      <c r="A3815" s="1" t="s">
        <v>140661</v>
      </c>
      <c r="B3815" s="1" t="s">
        <v>140662</v>
      </c>
      <c r="C3815" s="1" t="s">
        <v>140663</v>
      </c>
      <c r="D3815" s="1" t="s">
        <v>140664</v>
      </c>
      <c r="E3815" s="1" t="s">
        <v>125680</v>
      </c>
      <c r="F3815" s="1" t="s">
        <v>78761</v>
      </c>
    </row>
    <row r="3816" spans="1:6" x14ac:dyDescent="0.3">
      <c r="A3816" s="1" t="s">
        <v>140665</v>
      </c>
      <c r="B3816" s="1" t="s">
        <v>140666</v>
      </c>
      <c r="C3816" s="1" t="s">
        <v>140667</v>
      </c>
      <c r="D3816" s="1" t="s">
        <v>140668</v>
      </c>
      <c r="E3816" s="1" t="s">
        <v>125680</v>
      </c>
      <c r="F3816" s="1" t="s">
        <v>69956</v>
      </c>
    </row>
    <row r="3817" spans="1:6" x14ac:dyDescent="0.3">
      <c r="A3817" s="1" t="s">
        <v>140669</v>
      </c>
      <c r="B3817" s="1" t="s">
        <v>140670</v>
      </c>
      <c r="C3817" s="1" t="s">
        <v>140671</v>
      </c>
      <c r="D3817" s="1" t="s">
        <v>140672</v>
      </c>
      <c r="E3817" s="1" t="s">
        <v>125680</v>
      </c>
      <c r="F3817" s="1" t="s">
        <v>84010</v>
      </c>
    </row>
    <row r="3818" spans="1:6" x14ac:dyDescent="0.3">
      <c r="A3818" s="1" t="s">
        <v>140673</v>
      </c>
      <c r="B3818" s="1" t="s">
        <v>140674</v>
      </c>
      <c r="C3818" s="1" t="s">
        <v>140675</v>
      </c>
      <c r="D3818" s="1" t="s">
        <v>140676</v>
      </c>
      <c r="E3818" s="1" t="s">
        <v>125680</v>
      </c>
      <c r="F3818" s="1" t="s">
        <v>70915</v>
      </c>
    </row>
    <row r="3819" spans="1:6" x14ac:dyDescent="0.3">
      <c r="A3819" s="1" t="s">
        <v>140677</v>
      </c>
      <c r="B3819" s="1" t="s">
        <v>140678</v>
      </c>
      <c r="C3819" s="1" t="s">
        <v>140679</v>
      </c>
      <c r="D3819" s="1" t="s">
        <v>140680</v>
      </c>
      <c r="E3819" s="1" t="s">
        <v>125680</v>
      </c>
      <c r="F3819" s="1" t="s">
        <v>72172</v>
      </c>
    </row>
    <row r="3820" spans="1:6" x14ac:dyDescent="0.3">
      <c r="A3820" s="1" t="s">
        <v>140681</v>
      </c>
      <c r="B3820" s="1" t="s">
        <v>140682</v>
      </c>
      <c r="C3820" s="1" t="s">
        <v>140683</v>
      </c>
      <c r="D3820" s="1" t="s">
        <v>140684</v>
      </c>
      <c r="E3820" s="1" t="s">
        <v>125680</v>
      </c>
      <c r="F3820" s="1" t="s">
        <v>69008</v>
      </c>
    </row>
    <row r="3821" spans="1:6" x14ac:dyDescent="0.3">
      <c r="A3821" s="1" t="s">
        <v>140685</v>
      </c>
      <c r="B3821" s="1" t="s">
        <v>140686</v>
      </c>
      <c r="C3821" s="1" t="s">
        <v>140687</v>
      </c>
      <c r="D3821" s="1" t="s">
        <v>140688</v>
      </c>
      <c r="E3821" s="1" t="s">
        <v>125680</v>
      </c>
      <c r="F3821" s="1" t="s">
        <v>113667</v>
      </c>
    </row>
    <row r="3822" spans="1:6" x14ac:dyDescent="0.3">
      <c r="A3822" s="1" t="s">
        <v>140689</v>
      </c>
      <c r="B3822" s="1" t="s">
        <v>140690</v>
      </c>
      <c r="C3822" s="1" t="s">
        <v>140691</v>
      </c>
      <c r="D3822" s="1" t="s">
        <v>140692</v>
      </c>
      <c r="E3822" s="1" t="s">
        <v>125680</v>
      </c>
      <c r="F3822" s="1" t="s">
        <v>69450</v>
      </c>
    </row>
    <row r="3823" spans="1:6" x14ac:dyDescent="0.3">
      <c r="A3823" s="1" t="s">
        <v>140693</v>
      </c>
      <c r="B3823" s="1" t="s">
        <v>140694</v>
      </c>
      <c r="C3823" s="1" t="s">
        <v>140695</v>
      </c>
      <c r="D3823" s="1" t="s">
        <v>140696</v>
      </c>
      <c r="E3823" s="1" t="s">
        <v>125680</v>
      </c>
      <c r="F3823" s="1" t="s">
        <v>69160</v>
      </c>
    </row>
    <row r="3824" spans="1:6" x14ac:dyDescent="0.3">
      <c r="A3824" s="1" t="s">
        <v>140697</v>
      </c>
      <c r="B3824" s="1" t="s">
        <v>140698</v>
      </c>
      <c r="C3824" s="1" t="s">
        <v>140699</v>
      </c>
      <c r="D3824" s="1" t="s">
        <v>140700</v>
      </c>
      <c r="E3824" s="1" t="s">
        <v>125680</v>
      </c>
      <c r="F3824" s="1" t="s">
        <v>80516</v>
      </c>
    </row>
    <row r="3825" spans="1:6" x14ac:dyDescent="0.3">
      <c r="A3825" s="1" t="s">
        <v>140701</v>
      </c>
      <c r="B3825" s="1" t="s">
        <v>140702</v>
      </c>
      <c r="C3825" s="1" t="s">
        <v>140703</v>
      </c>
      <c r="D3825" s="1" t="s">
        <v>140704</v>
      </c>
      <c r="E3825" s="1" t="s">
        <v>125680</v>
      </c>
      <c r="F3825" s="1" t="s">
        <v>81179</v>
      </c>
    </row>
    <row r="3826" spans="1:6" x14ac:dyDescent="0.3">
      <c r="A3826" s="1" t="s">
        <v>140705</v>
      </c>
      <c r="B3826" s="1" t="s">
        <v>140706</v>
      </c>
      <c r="C3826" s="1" t="s">
        <v>140707</v>
      </c>
      <c r="D3826" s="1" t="s">
        <v>140708</v>
      </c>
      <c r="E3826" s="1" t="s">
        <v>125680</v>
      </c>
      <c r="F3826" s="1" t="s">
        <v>77130</v>
      </c>
    </row>
    <row r="3827" spans="1:6" x14ac:dyDescent="0.3">
      <c r="A3827" s="1" t="s">
        <v>140709</v>
      </c>
      <c r="B3827" s="1" t="s">
        <v>140710</v>
      </c>
      <c r="C3827" s="1" t="s">
        <v>140711</v>
      </c>
      <c r="D3827" s="1" t="s">
        <v>140712</v>
      </c>
      <c r="E3827" s="1" t="s">
        <v>125680</v>
      </c>
      <c r="F3827" s="1" t="s">
        <v>74339</v>
      </c>
    </row>
    <row r="3828" spans="1:6" x14ac:dyDescent="0.3">
      <c r="A3828" s="1" t="s">
        <v>140713</v>
      </c>
      <c r="B3828" s="1" t="s">
        <v>140714</v>
      </c>
      <c r="C3828" s="1" t="s">
        <v>140715</v>
      </c>
      <c r="D3828" s="1" t="s">
        <v>140716</v>
      </c>
      <c r="E3828" s="1" t="s">
        <v>125680</v>
      </c>
      <c r="F3828" s="1" t="s">
        <v>82218</v>
      </c>
    </row>
    <row r="3829" spans="1:6" x14ac:dyDescent="0.3">
      <c r="A3829" s="1" t="s">
        <v>140717</v>
      </c>
      <c r="B3829" s="1" t="s">
        <v>140718</v>
      </c>
      <c r="C3829" s="1" t="s">
        <v>140719</v>
      </c>
      <c r="D3829" s="1" t="s">
        <v>140720</v>
      </c>
      <c r="E3829" s="1" t="s">
        <v>125680</v>
      </c>
      <c r="F3829" s="1" t="s">
        <v>69132</v>
      </c>
    </row>
    <row r="3830" spans="1:6" x14ac:dyDescent="0.3">
      <c r="A3830" s="1" t="s">
        <v>140721</v>
      </c>
      <c r="B3830" s="1" t="s">
        <v>140722</v>
      </c>
      <c r="C3830" s="1" t="s">
        <v>140723</v>
      </c>
      <c r="D3830" s="1" t="s">
        <v>140724</v>
      </c>
      <c r="E3830" s="1" t="s">
        <v>125680</v>
      </c>
      <c r="F3830" s="1" t="s">
        <v>73216</v>
      </c>
    </row>
    <row r="3831" spans="1:6" x14ac:dyDescent="0.3">
      <c r="A3831" s="1" t="s">
        <v>140725</v>
      </c>
      <c r="B3831" s="1" t="s">
        <v>140726</v>
      </c>
      <c r="C3831" s="1" t="s">
        <v>140727</v>
      </c>
      <c r="D3831" s="1" t="s">
        <v>140728</v>
      </c>
      <c r="E3831" s="1" t="s">
        <v>125680</v>
      </c>
      <c r="F3831" s="1" t="s">
        <v>73007</v>
      </c>
    </row>
    <row r="3832" spans="1:6" x14ac:dyDescent="0.3">
      <c r="A3832" s="1" t="s">
        <v>140729</v>
      </c>
      <c r="B3832" s="1" t="s">
        <v>140730</v>
      </c>
      <c r="C3832" s="1" t="s">
        <v>140731</v>
      </c>
      <c r="D3832" s="1" t="s">
        <v>140732</v>
      </c>
      <c r="E3832" s="1" t="s">
        <v>125680</v>
      </c>
      <c r="F3832" s="1" t="s">
        <v>69934</v>
      </c>
    </row>
    <row r="3833" spans="1:6" x14ac:dyDescent="0.3">
      <c r="A3833" s="1" t="s">
        <v>140733</v>
      </c>
      <c r="B3833" s="1" t="s">
        <v>140734</v>
      </c>
      <c r="C3833" s="1" t="s">
        <v>140735</v>
      </c>
      <c r="D3833" s="1" t="s">
        <v>140736</v>
      </c>
      <c r="E3833" s="1" t="s">
        <v>125680</v>
      </c>
      <c r="F3833" s="1" t="s">
        <v>71381</v>
      </c>
    </row>
    <row r="3834" spans="1:6" x14ac:dyDescent="0.3">
      <c r="A3834" s="1" t="s">
        <v>140737</v>
      </c>
      <c r="B3834" s="1" t="s">
        <v>140738</v>
      </c>
      <c r="C3834" s="1" t="s">
        <v>140739</v>
      </c>
      <c r="D3834" s="1" t="s">
        <v>140740</v>
      </c>
      <c r="E3834" s="1" t="s">
        <v>125680</v>
      </c>
      <c r="F3834" s="1" t="s">
        <v>74635</v>
      </c>
    </row>
    <row r="3835" spans="1:6" x14ac:dyDescent="0.3">
      <c r="A3835" s="1" t="s">
        <v>140741</v>
      </c>
      <c r="B3835" s="1" t="s">
        <v>140742</v>
      </c>
      <c r="C3835" s="1" t="s">
        <v>140743</v>
      </c>
      <c r="D3835" s="1" t="s">
        <v>140744</v>
      </c>
      <c r="E3835" s="1" t="s">
        <v>125680</v>
      </c>
      <c r="F3835" s="1" t="s">
        <v>68825</v>
      </c>
    </row>
    <row r="3836" spans="1:6" x14ac:dyDescent="0.3">
      <c r="A3836" s="1" t="s">
        <v>140745</v>
      </c>
      <c r="B3836" s="1" t="s">
        <v>140746</v>
      </c>
      <c r="C3836" s="1" t="s">
        <v>140747</v>
      </c>
      <c r="D3836" s="1" t="s">
        <v>140748</v>
      </c>
      <c r="E3836" s="1" t="s">
        <v>125680</v>
      </c>
      <c r="F3836" s="1" t="s">
        <v>70654</v>
      </c>
    </row>
    <row r="3837" spans="1:6" x14ac:dyDescent="0.3">
      <c r="A3837" s="1" t="s">
        <v>140749</v>
      </c>
      <c r="B3837" s="1" t="s">
        <v>140750</v>
      </c>
      <c r="C3837" s="1" t="s">
        <v>140751</v>
      </c>
      <c r="D3837" s="1" t="s">
        <v>140752</v>
      </c>
      <c r="E3837" s="1" t="s">
        <v>125680</v>
      </c>
      <c r="F3837" s="1" t="s">
        <v>91671</v>
      </c>
    </row>
    <row r="3838" spans="1:6" x14ac:dyDescent="0.3">
      <c r="A3838" s="1" t="s">
        <v>140753</v>
      </c>
      <c r="B3838" s="1" t="s">
        <v>140754</v>
      </c>
      <c r="C3838" s="1" t="s">
        <v>140755</v>
      </c>
      <c r="D3838" s="1" t="s">
        <v>140756</v>
      </c>
      <c r="E3838" s="1" t="s">
        <v>125680</v>
      </c>
      <c r="F3838" s="1" t="s">
        <v>67816</v>
      </c>
    </row>
    <row r="3839" spans="1:6" x14ac:dyDescent="0.3">
      <c r="A3839" s="1" t="s">
        <v>140757</v>
      </c>
      <c r="B3839" s="1" t="s">
        <v>140758</v>
      </c>
      <c r="C3839" s="1" t="s">
        <v>140759</v>
      </c>
      <c r="D3839" s="1" t="s">
        <v>140760</v>
      </c>
      <c r="E3839" s="1" t="s">
        <v>125680</v>
      </c>
      <c r="F3839" s="1" t="s">
        <v>83910</v>
      </c>
    </row>
    <row r="3840" spans="1:6" x14ac:dyDescent="0.3">
      <c r="A3840" s="1" t="s">
        <v>140761</v>
      </c>
      <c r="B3840" s="1" t="s">
        <v>140762</v>
      </c>
      <c r="C3840" s="1" t="s">
        <v>140763</v>
      </c>
      <c r="D3840" s="1" t="s">
        <v>140764</v>
      </c>
      <c r="E3840" s="1" t="s">
        <v>125680</v>
      </c>
      <c r="F3840" s="1" t="s">
        <v>77202</v>
      </c>
    </row>
    <row r="3841" spans="1:6" x14ac:dyDescent="0.3">
      <c r="A3841" s="1" t="s">
        <v>140765</v>
      </c>
      <c r="B3841" s="1" t="s">
        <v>140766</v>
      </c>
      <c r="C3841" s="1" t="s">
        <v>140767</v>
      </c>
      <c r="D3841" s="1" t="s">
        <v>140768</v>
      </c>
      <c r="E3841" s="1" t="s">
        <v>125680</v>
      </c>
      <c r="F3841" s="1" t="s">
        <v>80461</v>
      </c>
    </row>
    <row r="3842" spans="1:6" x14ac:dyDescent="0.3">
      <c r="A3842" s="1" t="s">
        <v>140769</v>
      </c>
      <c r="B3842" s="1" t="s">
        <v>140770</v>
      </c>
      <c r="C3842" s="1" t="s">
        <v>140771</v>
      </c>
      <c r="D3842" s="1" t="s">
        <v>140772</v>
      </c>
      <c r="E3842" s="1" t="s">
        <v>125680</v>
      </c>
      <c r="F3842" s="1" t="s">
        <v>71310</v>
      </c>
    </row>
    <row r="3843" spans="1:6" x14ac:dyDescent="0.3">
      <c r="A3843" s="1" t="s">
        <v>140773</v>
      </c>
      <c r="B3843" s="1" t="s">
        <v>140774</v>
      </c>
      <c r="C3843" s="1" t="s">
        <v>140775</v>
      </c>
      <c r="D3843" s="1" t="s">
        <v>140776</v>
      </c>
      <c r="E3843" s="1" t="s">
        <v>125680</v>
      </c>
      <c r="F3843" s="1" t="s">
        <v>72943</v>
      </c>
    </row>
    <row r="3844" spans="1:6" x14ac:dyDescent="0.3">
      <c r="A3844" s="1" t="s">
        <v>140777</v>
      </c>
      <c r="B3844" s="1" t="s">
        <v>140778</v>
      </c>
      <c r="C3844" s="1" t="s">
        <v>140779</v>
      </c>
      <c r="D3844" s="1" t="s">
        <v>140780</v>
      </c>
      <c r="E3844" s="1" t="s">
        <v>125680</v>
      </c>
      <c r="F3844" s="1" t="s">
        <v>79299</v>
      </c>
    </row>
    <row r="3845" spans="1:6" x14ac:dyDescent="0.3">
      <c r="A3845" s="1" t="s">
        <v>140781</v>
      </c>
      <c r="B3845" s="1" t="s">
        <v>140782</v>
      </c>
      <c r="C3845" s="1" t="s">
        <v>140783</v>
      </c>
      <c r="D3845" s="1" t="s">
        <v>140784</v>
      </c>
      <c r="E3845" s="1" t="s">
        <v>125680</v>
      </c>
      <c r="F3845" s="1" t="s">
        <v>70844</v>
      </c>
    </row>
    <row r="3846" spans="1:6" x14ac:dyDescent="0.3">
      <c r="A3846" s="1" t="s">
        <v>140785</v>
      </c>
      <c r="B3846" s="1" t="s">
        <v>140786</v>
      </c>
      <c r="C3846" s="1" t="s">
        <v>140787</v>
      </c>
      <c r="D3846" s="1" t="s">
        <v>140788</v>
      </c>
      <c r="E3846" s="1" t="s">
        <v>125680</v>
      </c>
      <c r="F3846" s="1" t="s">
        <v>78760</v>
      </c>
    </row>
    <row r="3847" spans="1:6" x14ac:dyDescent="0.3">
      <c r="A3847" s="1" t="s">
        <v>140789</v>
      </c>
      <c r="B3847" s="1" t="s">
        <v>140790</v>
      </c>
      <c r="C3847" s="1" t="s">
        <v>140791</v>
      </c>
      <c r="D3847" s="1" t="s">
        <v>140792</v>
      </c>
      <c r="E3847" s="1" t="s">
        <v>125680</v>
      </c>
      <c r="F3847" s="1" t="s">
        <v>75792</v>
      </c>
    </row>
    <row r="3848" spans="1:6" x14ac:dyDescent="0.3">
      <c r="A3848" s="1" t="s">
        <v>140793</v>
      </c>
      <c r="B3848" s="1" t="s">
        <v>140794</v>
      </c>
      <c r="C3848" s="1" t="s">
        <v>140795</v>
      </c>
      <c r="D3848" s="1" t="s">
        <v>140796</v>
      </c>
      <c r="E3848" s="1" t="s">
        <v>125680</v>
      </c>
      <c r="F3848" s="1" t="s">
        <v>68972</v>
      </c>
    </row>
    <row r="3849" spans="1:6" x14ac:dyDescent="0.3">
      <c r="A3849" s="1" t="s">
        <v>140797</v>
      </c>
      <c r="B3849" s="1" t="s">
        <v>140798</v>
      </c>
      <c r="C3849" s="1" t="s">
        <v>140799</v>
      </c>
      <c r="D3849" s="1" t="s">
        <v>140800</v>
      </c>
      <c r="E3849" s="1" t="s">
        <v>125680</v>
      </c>
      <c r="F3849" s="1" t="s">
        <v>67881</v>
      </c>
    </row>
    <row r="3850" spans="1:6" x14ac:dyDescent="0.3">
      <c r="A3850" s="1" t="s">
        <v>140801</v>
      </c>
      <c r="B3850" s="1" t="s">
        <v>140802</v>
      </c>
      <c r="C3850" s="1" t="s">
        <v>140803</v>
      </c>
      <c r="D3850" s="1" t="s">
        <v>140804</v>
      </c>
      <c r="E3850" s="1" t="s">
        <v>125680</v>
      </c>
      <c r="F3850" s="1" t="s">
        <v>70480</v>
      </c>
    </row>
    <row r="3851" spans="1:6" x14ac:dyDescent="0.3">
      <c r="A3851" s="1" t="s">
        <v>140805</v>
      </c>
      <c r="B3851" s="1" t="s">
        <v>140806</v>
      </c>
      <c r="C3851" s="1" t="s">
        <v>140807</v>
      </c>
      <c r="D3851" s="1" t="s">
        <v>140808</v>
      </c>
      <c r="E3851" s="1" t="s">
        <v>125680</v>
      </c>
      <c r="F3851" s="1" t="s">
        <v>82743</v>
      </c>
    </row>
    <row r="3852" spans="1:6" x14ac:dyDescent="0.3">
      <c r="A3852" s="1" t="s">
        <v>140809</v>
      </c>
      <c r="B3852" s="1" t="s">
        <v>140810</v>
      </c>
      <c r="C3852" s="1" t="s">
        <v>140811</v>
      </c>
      <c r="D3852" s="1" t="s">
        <v>140812</v>
      </c>
      <c r="E3852" s="1" t="s">
        <v>125680</v>
      </c>
      <c r="F3852" s="1" t="s">
        <v>92914</v>
      </c>
    </row>
    <row r="3853" spans="1:6" x14ac:dyDescent="0.3">
      <c r="A3853" s="1" t="s">
        <v>140813</v>
      </c>
      <c r="B3853" s="1" t="s">
        <v>140814</v>
      </c>
      <c r="C3853" s="1" t="s">
        <v>140815</v>
      </c>
      <c r="D3853" s="1" t="s">
        <v>140816</v>
      </c>
      <c r="E3853" s="1" t="s">
        <v>125680</v>
      </c>
      <c r="F3853" s="1" t="s">
        <v>71545</v>
      </c>
    </row>
    <row r="3854" spans="1:6" x14ac:dyDescent="0.3">
      <c r="A3854" s="1" t="s">
        <v>140817</v>
      </c>
      <c r="B3854" s="1" t="s">
        <v>140818</v>
      </c>
      <c r="C3854" s="1" t="s">
        <v>140819</v>
      </c>
      <c r="D3854" s="1" t="s">
        <v>140820</v>
      </c>
      <c r="E3854" s="1" t="s">
        <v>125680</v>
      </c>
      <c r="F3854" s="1" t="s">
        <v>70397</v>
      </c>
    </row>
    <row r="3855" spans="1:6" x14ac:dyDescent="0.3">
      <c r="A3855" s="1" t="s">
        <v>140821</v>
      </c>
      <c r="B3855" s="1" t="s">
        <v>140822</v>
      </c>
      <c r="C3855" s="1" t="s">
        <v>140823</v>
      </c>
      <c r="D3855" s="1" t="s">
        <v>140824</v>
      </c>
      <c r="E3855" s="1" t="s">
        <v>125680</v>
      </c>
      <c r="F3855" s="1" t="s">
        <v>68482</v>
      </c>
    </row>
    <row r="3856" spans="1:6" x14ac:dyDescent="0.3">
      <c r="A3856" s="1" t="s">
        <v>140825</v>
      </c>
      <c r="B3856" s="1" t="s">
        <v>140826</v>
      </c>
      <c r="C3856" s="1" t="s">
        <v>140827</v>
      </c>
      <c r="D3856" s="1" t="s">
        <v>140828</v>
      </c>
      <c r="E3856" s="1" t="s">
        <v>125680</v>
      </c>
      <c r="F3856" s="1" t="s">
        <v>85770</v>
      </c>
    </row>
    <row r="3857" spans="1:6" x14ac:dyDescent="0.3">
      <c r="A3857" s="1" t="s">
        <v>140829</v>
      </c>
      <c r="B3857" s="1" t="s">
        <v>140830</v>
      </c>
      <c r="C3857" s="1" t="s">
        <v>140831</v>
      </c>
      <c r="D3857" s="1" t="s">
        <v>140832</v>
      </c>
      <c r="E3857" s="1" t="s">
        <v>125680</v>
      </c>
      <c r="F3857" s="1" t="s">
        <v>85386</v>
      </c>
    </row>
    <row r="3858" spans="1:6" x14ac:dyDescent="0.3">
      <c r="A3858" s="1" t="s">
        <v>140833</v>
      </c>
      <c r="B3858" s="1" t="s">
        <v>140834</v>
      </c>
      <c r="C3858" s="1" t="s">
        <v>140835</v>
      </c>
      <c r="D3858" s="1" t="s">
        <v>140836</v>
      </c>
      <c r="E3858" s="1" t="s">
        <v>125680</v>
      </c>
      <c r="F3858" s="1" t="s">
        <v>76449</v>
      </c>
    </row>
    <row r="3859" spans="1:6" x14ac:dyDescent="0.3">
      <c r="A3859" s="1" t="s">
        <v>140837</v>
      </c>
      <c r="B3859" s="1" t="s">
        <v>140838</v>
      </c>
      <c r="C3859" s="1" t="s">
        <v>140839</v>
      </c>
      <c r="D3859" s="1" t="s">
        <v>140840</v>
      </c>
      <c r="E3859" s="1" t="s">
        <v>125680</v>
      </c>
      <c r="F3859" s="1" t="s">
        <v>70038</v>
      </c>
    </row>
    <row r="3860" spans="1:6" x14ac:dyDescent="0.3">
      <c r="A3860" s="1" t="s">
        <v>140841</v>
      </c>
      <c r="B3860" s="1" t="s">
        <v>140842</v>
      </c>
      <c r="C3860" s="1" t="s">
        <v>140843</v>
      </c>
      <c r="D3860" s="1" t="s">
        <v>140844</v>
      </c>
      <c r="E3860" s="1" t="s">
        <v>125680</v>
      </c>
      <c r="F3860" s="1" t="s">
        <v>89962</v>
      </c>
    </row>
    <row r="3861" spans="1:6" x14ac:dyDescent="0.3">
      <c r="A3861" s="1" t="s">
        <v>140845</v>
      </c>
      <c r="B3861" s="1" t="s">
        <v>140846</v>
      </c>
      <c r="C3861" s="1" t="s">
        <v>140847</v>
      </c>
      <c r="D3861" s="1" t="s">
        <v>140848</v>
      </c>
      <c r="E3861" s="1" t="s">
        <v>125680</v>
      </c>
      <c r="F3861" s="1" t="s">
        <v>81046</v>
      </c>
    </row>
    <row r="3862" spans="1:6" x14ac:dyDescent="0.3">
      <c r="A3862" s="1" t="s">
        <v>140849</v>
      </c>
      <c r="B3862" s="1" t="s">
        <v>140850</v>
      </c>
      <c r="C3862" s="1" t="s">
        <v>140851</v>
      </c>
      <c r="D3862" s="1" t="s">
        <v>140852</v>
      </c>
      <c r="E3862" s="1" t="s">
        <v>125680</v>
      </c>
      <c r="F3862" s="1" t="s">
        <v>88004</v>
      </c>
    </row>
    <row r="3863" spans="1:6" x14ac:dyDescent="0.3">
      <c r="A3863" s="1" t="s">
        <v>140853</v>
      </c>
      <c r="B3863" s="1" t="s">
        <v>140854</v>
      </c>
      <c r="C3863" s="1" t="s">
        <v>140855</v>
      </c>
      <c r="D3863" s="1" t="s">
        <v>140856</v>
      </c>
      <c r="E3863" s="1" t="s">
        <v>125680</v>
      </c>
      <c r="F3863" s="1" t="s">
        <v>86029</v>
      </c>
    </row>
    <row r="3864" spans="1:6" x14ac:dyDescent="0.3">
      <c r="A3864" s="1" t="s">
        <v>140857</v>
      </c>
      <c r="B3864" s="1" t="s">
        <v>140858</v>
      </c>
      <c r="C3864" s="1" t="s">
        <v>140859</v>
      </c>
      <c r="D3864" s="1" t="s">
        <v>140860</v>
      </c>
      <c r="E3864" s="1" t="s">
        <v>125680</v>
      </c>
      <c r="F3864" s="1" t="s">
        <v>84866</v>
      </c>
    </row>
    <row r="3865" spans="1:6" x14ac:dyDescent="0.3">
      <c r="A3865" s="1" t="s">
        <v>140861</v>
      </c>
      <c r="B3865" s="1" t="s">
        <v>140862</v>
      </c>
      <c r="C3865" s="1" t="s">
        <v>140863</v>
      </c>
      <c r="D3865" s="1" t="s">
        <v>140864</v>
      </c>
      <c r="E3865" s="1" t="s">
        <v>125680</v>
      </c>
      <c r="F3865" s="1" t="s">
        <v>79207</v>
      </c>
    </row>
    <row r="3866" spans="1:6" x14ac:dyDescent="0.3">
      <c r="A3866" s="1" t="s">
        <v>140865</v>
      </c>
      <c r="B3866" s="1" t="s">
        <v>140866</v>
      </c>
      <c r="C3866" s="1" t="s">
        <v>140867</v>
      </c>
      <c r="D3866" s="1" t="s">
        <v>140868</v>
      </c>
      <c r="E3866" s="1" t="s">
        <v>125680</v>
      </c>
      <c r="F3866" s="1" t="s">
        <v>69328</v>
      </c>
    </row>
    <row r="3867" spans="1:6" x14ac:dyDescent="0.3">
      <c r="A3867" s="1" t="s">
        <v>140869</v>
      </c>
      <c r="B3867" s="1" t="s">
        <v>140870</v>
      </c>
      <c r="C3867" s="1" t="s">
        <v>140871</v>
      </c>
      <c r="D3867" s="1" t="s">
        <v>140872</v>
      </c>
      <c r="E3867" s="1" t="s">
        <v>125680</v>
      </c>
      <c r="F3867" s="1" t="s">
        <v>70291</v>
      </c>
    </row>
    <row r="3868" spans="1:6" x14ac:dyDescent="0.3">
      <c r="A3868" s="1" t="s">
        <v>140873</v>
      </c>
      <c r="B3868" s="1" t="s">
        <v>140874</v>
      </c>
      <c r="C3868" s="1" t="s">
        <v>140875</v>
      </c>
      <c r="D3868" s="1" t="s">
        <v>140876</v>
      </c>
      <c r="E3868" s="1" t="s">
        <v>125680</v>
      </c>
      <c r="F3868" s="1" t="s">
        <v>82108</v>
      </c>
    </row>
    <row r="3869" spans="1:6" x14ac:dyDescent="0.3">
      <c r="A3869" s="1" t="s">
        <v>140877</v>
      </c>
      <c r="B3869" s="1" t="s">
        <v>140878</v>
      </c>
      <c r="C3869" s="1" t="s">
        <v>140879</v>
      </c>
      <c r="D3869" s="1" t="s">
        <v>140880</v>
      </c>
      <c r="E3869" s="1" t="s">
        <v>125680</v>
      </c>
      <c r="F3869" s="1" t="s">
        <v>77248</v>
      </c>
    </row>
    <row r="3870" spans="1:6" x14ac:dyDescent="0.3">
      <c r="A3870" s="1" t="s">
        <v>140881</v>
      </c>
      <c r="B3870" s="1" t="s">
        <v>140882</v>
      </c>
      <c r="C3870" s="1" t="s">
        <v>140883</v>
      </c>
      <c r="D3870" s="1" t="s">
        <v>140884</v>
      </c>
      <c r="E3870" s="1" t="s">
        <v>125680</v>
      </c>
      <c r="F3870" s="1" t="s">
        <v>80545</v>
      </c>
    </row>
    <row r="3871" spans="1:6" x14ac:dyDescent="0.3">
      <c r="A3871" s="1" t="s">
        <v>140885</v>
      </c>
      <c r="B3871" s="1" t="s">
        <v>140886</v>
      </c>
      <c r="C3871" s="1" t="s">
        <v>140887</v>
      </c>
      <c r="D3871" s="1" t="s">
        <v>140888</v>
      </c>
      <c r="E3871" s="1" t="s">
        <v>125680</v>
      </c>
      <c r="F3871" s="1" t="s">
        <v>68939</v>
      </c>
    </row>
    <row r="3872" spans="1:6" x14ac:dyDescent="0.3">
      <c r="A3872" s="1" t="s">
        <v>140889</v>
      </c>
      <c r="B3872" s="1" t="s">
        <v>140890</v>
      </c>
      <c r="C3872" s="1" t="s">
        <v>140891</v>
      </c>
      <c r="D3872" s="1" t="s">
        <v>140892</v>
      </c>
      <c r="E3872" s="1" t="s">
        <v>125680</v>
      </c>
      <c r="F3872" s="1" t="s">
        <v>78654</v>
      </c>
    </row>
    <row r="3873" spans="1:6" x14ac:dyDescent="0.3">
      <c r="A3873" s="1" t="s">
        <v>140893</v>
      </c>
      <c r="B3873" s="1" t="s">
        <v>140894</v>
      </c>
      <c r="C3873" s="1" t="s">
        <v>140895</v>
      </c>
      <c r="D3873" s="1" t="s">
        <v>140896</v>
      </c>
      <c r="E3873" s="1" t="s">
        <v>125680</v>
      </c>
      <c r="F3873" s="1" t="s">
        <v>75040</v>
      </c>
    </row>
    <row r="3874" spans="1:6" x14ac:dyDescent="0.3">
      <c r="A3874" s="1" t="s">
        <v>140897</v>
      </c>
      <c r="B3874" s="1" t="s">
        <v>140898</v>
      </c>
      <c r="C3874" s="1" t="s">
        <v>140899</v>
      </c>
      <c r="D3874" s="1" t="s">
        <v>140900</v>
      </c>
      <c r="E3874" s="1" t="s">
        <v>125680</v>
      </c>
      <c r="F3874" s="1" t="s">
        <v>75536</v>
      </c>
    </row>
    <row r="3875" spans="1:6" x14ac:dyDescent="0.3">
      <c r="A3875" s="1" t="s">
        <v>140901</v>
      </c>
      <c r="B3875" s="1" t="s">
        <v>140902</v>
      </c>
      <c r="C3875" s="1" t="s">
        <v>140903</v>
      </c>
      <c r="D3875" s="1" t="s">
        <v>140904</v>
      </c>
      <c r="E3875" s="1" t="s">
        <v>125680</v>
      </c>
      <c r="F3875" s="1" t="s">
        <v>75869</v>
      </c>
    </row>
    <row r="3876" spans="1:6" x14ac:dyDescent="0.3">
      <c r="A3876" s="1" t="s">
        <v>140905</v>
      </c>
      <c r="B3876" s="1" t="s">
        <v>140906</v>
      </c>
      <c r="C3876" s="1" t="s">
        <v>140907</v>
      </c>
      <c r="D3876" s="1" t="s">
        <v>140908</v>
      </c>
      <c r="E3876" s="1" t="s">
        <v>125680</v>
      </c>
      <c r="F3876" s="1" t="s">
        <v>72369</v>
      </c>
    </row>
    <row r="3877" spans="1:6" x14ac:dyDescent="0.3">
      <c r="A3877" s="1" t="s">
        <v>140909</v>
      </c>
      <c r="B3877" s="1" t="s">
        <v>140910</v>
      </c>
      <c r="C3877" s="1" t="s">
        <v>140911</v>
      </c>
      <c r="D3877" s="1" t="s">
        <v>140912</v>
      </c>
      <c r="E3877" s="1" t="s">
        <v>125680</v>
      </c>
      <c r="F3877" s="1" t="s">
        <v>72721</v>
      </c>
    </row>
    <row r="3878" spans="1:6" x14ac:dyDescent="0.3">
      <c r="A3878" s="1" t="s">
        <v>140913</v>
      </c>
      <c r="B3878" s="1" t="s">
        <v>140914</v>
      </c>
      <c r="C3878" s="1" t="s">
        <v>140915</v>
      </c>
      <c r="D3878" s="1" t="s">
        <v>140916</v>
      </c>
      <c r="E3878" s="1" t="s">
        <v>125680</v>
      </c>
      <c r="F3878" s="1" t="s">
        <v>72158</v>
      </c>
    </row>
    <row r="3879" spans="1:6" x14ac:dyDescent="0.3">
      <c r="A3879" s="1" t="s">
        <v>140917</v>
      </c>
      <c r="B3879" s="1" t="s">
        <v>140918</v>
      </c>
      <c r="C3879" s="1" t="s">
        <v>140919</v>
      </c>
      <c r="D3879" s="1" t="s">
        <v>140920</v>
      </c>
      <c r="E3879" s="1" t="s">
        <v>125680</v>
      </c>
      <c r="F3879" s="1" t="s">
        <v>103137</v>
      </c>
    </row>
    <row r="3880" spans="1:6" x14ac:dyDescent="0.3">
      <c r="A3880" s="1" t="s">
        <v>140921</v>
      </c>
      <c r="B3880" s="1" t="s">
        <v>140922</v>
      </c>
      <c r="C3880" s="1" t="s">
        <v>140923</v>
      </c>
      <c r="D3880" s="1" t="s">
        <v>140924</v>
      </c>
      <c r="E3880" s="1" t="s">
        <v>125680</v>
      </c>
      <c r="F3880" s="1" t="s">
        <v>69038</v>
      </c>
    </row>
    <row r="3881" spans="1:6" x14ac:dyDescent="0.3">
      <c r="A3881" s="1" t="s">
        <v>140925</v>
      </c>
      <c r="B3881" s="1" t="s">
        <v>140926</v>
      </c>
      <c r="C3881" s="1" t="s">
        <v>140927</v>
      </c>
      <c r="D3881" s="1" t="s">
        <v>140928</v>
      </c>
      <c r="E3881" s="1" t="s">
        <v>125680</v>
      </c>
      <c r="F3881" s="1" t="s">
        <v>74898</v>
      </c>
    </row>
    <row r="3882" spans="1:6" x14ac:dyDescent="0.3">
      <c r="A3882" s="1" t="s">
        <v>140929</v>
      </c>
      <c r="B3882" s="1" t="s">
        <v>140930</v>
      </c>
      <c r="C3882" s="1" t="s">
        <v>140931</v>
      </c>
      <c r="D3882" s="1" t="s">
        <v>140932</v>
      </c>
      <c r="E3882" s="1" t="s">
        <v>125680</v>
      </c>
      <c r="F3882" s="1" t="s">
        <v>70813</v>
      </c>
    </row>
    <row r="3883" spans="1:6" x14ac:dyDescent="0.3">
      <c r="A3883" s="1" t="s">
        <v>140933</v>
      </c>
      <c r="B3883" s="1" t="s">
        <v>140934</v>
      </c>
      <c r="C3883" s="1" t="s">
        <v>140935</v>
      </c>
      <c r="D3883" s="1" t="s">
        <v>140936</v>
      </c>
      <c r="E3883" s="1" t="s">
        <v>125680</v>
      </c>
      <c r="F3883" s="1" t="s">
        <v>75163</v>
      </c>
    </row>
    <row r="3884" spans="1:6" x14ac:dyDescent="0.3">
      <c r="A3884" s="1" t="s">
        <v>140937</v>
      </c>
      <c r="B3884" s="1" t="s">
        <v>140938</v>
      </c>
      <c r="C3884" s="1" t="s">
        <v>140939</v>
      </c>
      <c r="D3884" s="1" t="s">
        <v>140940</v>
      </c>
      <c r="E3884" s="1" t="s">
        <v>125680</v>
      </c>
      <c r="F3884" s="1" t="s">
        <v>70281</v>
      </c>
    </row>
    <row r="3885" spans="1:6" x14ac:dyDescent="0.3">
      <c r="A3885" s="1" t="s">
        <v>140941</v>
      </c>
      <c r="B3885" s="1" t="s">
        <v>140942</v>
      </c>
      <c r="C3885" s="1" t="s">
        <v>140943</v>
      </c>
      <c r="D3885" s="1" t="s">
        <v>140944</v>
      </c>
      <c r="E3885" s="1" t="s">
        <v>125680</v>
      </c>
      <c r="F3885" s="1" t="s">
        <v>77174</v>
      </c>
    </row>
    <row r="3886" spans="1:6" x14ac:dyDescent="0.3">
      <c r="A3886" s="1" t="s">
        <v>140945</v>
      </c>
      <c r="B3886" s="1" t="s">
        <v>140946</v>
      </c>
      <c r="C3886" s="1" t="s">
        <v>140947</v>
      </c>
      <c r="D3886" s="1" t="s">
        <v>140948</v>
      </c>
      <c r="E3886" s="1" t="s">
        <v>125680</v>
      </c>
      <c r="F3886" s="1" t="s">
        <v>85789</v>
      </c>
    </row>
    <row r="3887" spans="1:6" x14ac:dyDescent="0.3">
      <c r="A3887" s="1" t="s">
        <v>140949</v>
      </c>
      <c r="B3887" s="1" t="s">
        <v>140950</v>
      </c>
      <c r="C3887" s="1" t="s">
        <v>140951</v>
      </c>
      <c r="D3887" s="1" t="s">
        <v>140952</v>
      </c>
      <c r="E3887" s="1" t="s">
        <v>125680</v>
      </c>
      <c r="F3887" s="1" t="s">
        <v>71193</v>
      </c>
    </row>
    <row r="3888" spans="1:6" x14ac:dyDescent="0.3">
      <c r="A3888" s="1" t="s">
        <v>140953</v>
      </c>
      <c r="B3888" s="1" t="s">
        <v>140954</v>
      </c>
      <c r="C3888" s="1" t="s">
        <v>140955</v>
      </c>
      <c r="D3888" s="1" t="s">
        <v>140956</v>
      </c>
      <c r="E3888" s="1" t="s">
        <v>125680</v>
      </c>
      <c r="F3888" s="1" t="s">
        <v>69020</v>
      </c>
    </row>
    <row r="3889" spans="1:6" x14ac:dyDescent="0.3">
      <c r="A3889" s="1" t="s">
        <v>140957</v>
      </c>
      <c r="B3889" s="1" t="s">
        <v>140958</v>
      </c>
      <c r="C3889" s="1" t="s">
        <v>140959</v>
      </c>
      <c r="D3889" s="1" t="s">
        <v>140960</v>
      </c>
      <c r="E3889" s="1" t="s">
        <v>125680</v>
      </c>
      <c r="F3889" s="1" t="s">
        <v>115404</v>
      </c>
    </row>
    <row r="3890" spans="1:6" x14ac:dyDescent="0.3">
      <c r="A3890" s="1" t="s">
        <v>140961</v>
      </c>
      <c r="B3890" s="1" t="s">
        <v>140962</v>
      </c>
      <c r="C3890" s="1" t="s">
        <v>140963</v>
      </c>
      <c r="D3890" s="1" t="s">
        <v>140964</v>
      </c>
      <c r="E3890" s="1" t="s">
        <v>125680</v>
      </c>
      <c r="F3890" s="1" t="s">
        <v>82701</v>
      </c>
    </row>
    <row r="3891" spans="1:6" x14ac:dyDescent="0.3">
      <c r="A3891" s="1" t="s">
        <v>140965</v>
      </c>
      <c r="B3891" s="1" t="s">
        <v>140966</v>
      </c>
      <c r="C3891" s="1" t="s">
        <v>140967</v>
      </c>
      <c r="D3891" s="1" t="s">
        <v>140968</v>
      </c>
      <c r="E3891" s="1" t="s">
        <v>125680</v>
      </c>
      <c r="F3891" s="1" t="s">
        <v>73507</v>
      </c>
    </row>
    <row r="3892" spans="1:6" x14ac:dyDescent="0.3">
      <c r="A3892" s="1" t="s">
        <v>140969</v>
      </c>
      <c r="B3892" s="1" t="s">
        <v>140970</v>
      </c>
      <c r="C3892" s="1" t="s">
        <v>140971</v>
      </c>
      <c r="D3892" s="1" t="s">
        <v>140972</v>
      </c>
      <c r="E3892" s="1" t="s">
        <v>125680</v>
      </c>
      <c r="F3892" s="1" t="s">
        <v>67911</v>
      </c>
    </row>
    <row r="3893" spans="1:6" x14ac:dyDescent="0.3">
      <c r="A3893" s="1" t="s">
        <v>140973</v>
      </c>
      <c r="B3893" s="1" t="s">
        <v>140974</v>
      </c>
      <c r="C3893" s="1" t="s">
        <v>140975</v>
      </c>
      <c r="D3893" s="1" t="s">
        <v>140976</v>
      </c>
      <c r="E3893" s="1" t="s">
        <v>125680</v>
      </c>
      <c r="F3893" s="1" t="s">
        <v>68031</v>
      </c>
    </row>
    <row r="3894" spans="1:6" x14ac:dyDescent="0.3">
      <c r="A3894" s="1" t="s">
        <v>140977</v>
      </c>
      <c r="B3894" s="1" t="s">
        <v>140978</v>
      </c>
      <c r="C3894" s="1" t="s">
        <v>140979</v>
      </c>
      <c r="D3894" s="1" t="s">
        <v>140980</v>
      </c>
      <c r="E3894" s="1" t="s">
        <v>125680</v>
      </c>
      <c r="F3894" s="1" t="s">
        <v>75928</v>
      </c>
    </row>
    <row r="3895" spans="1:6" x14ac:dyDescent="0.3">
      <c r="A3895" s="1" t="s">
        <v>140981</v>
      </c>
      <c r="B3895" s="1" t="s">
        <v>140982</v>
      </c>
      <c r="C3895" s="1" t="s">
        <v>140983</v>
      </c>
      <c r="D3895" s="1" t="s">
        <v>140984</v>
      </c>
      <c r="E3895" s="1" t="s">
        <v>125680</v>
      </c>
      <c r="F3895" s="1" t="s">
        <v>78305</v>
      </c>
    </row>
    <row r="3896" spans="1:6" x14ac:dyDescent="0.3">
      <c r="A3896" s="1" t="s">
        <v>140985</v>
      </c>
      <c r="B3896" s="1" t="s">
        <v>140986</v>
      </c>
      <c r="C3896" s="1" t="s">
        <v>140987</v>
      </c>
      <c r="D3896" s="1" t="s">
        <v>140988</v>
      </c>
      <c r="E3896" s="1" t="s">
        <v>125680</v>
      </c>
      <c r="F3896" s="1" t="s">
        <v>71339</v>
      </c>
    </row>
    <row r="3897" spans="1:6" x14ac:dyDescent="0.3">
      <c r="A3897" s="1" t="s">
        <v>140985</v>
      </c>
      <c r="B3897" s="1" t="s">
        <v>140986</v>
      </c>
      <c r="C3897" s="1" t="s">
        <v>140987</v>
      </c>
      <c r="D3897" s="1" t="s">
        <v>140988</v>
      </c>
      <c r="E3897" s="1" t="s">
        <v>125680</v>
      </c>
      <c r="F3897" s="1" t="s">
        <v>74097</v>
      </c>
    </row>
    <row r="3898" spans="1:6" x14ac:dyDescent="0.3">
      <c r="A3898" s="1" t="s">
        <v>140989</v>
      </c>
      <c r="B3898" s="1" t="s">
        <v>140990</v>
      </c>
      <c r="C3898" s="1" t="s">
        <v>140991</v>
      </c>
      <c r="D3898" s="1" t="s">
        <v>140992</v>
      </c>
      <c r="E3898" s="1" t="s">
        <v>125680</v>
      </c>
      <c r="F3898" s="1" t="s">
        <v>78182</v>
      </c>
    </row>
    <row r="3899" spans="1:6" x14ac:dyDescent="0.3">
      <c r="A3899" s="1" t="s">
        <v>140993</v>
      </c>
      <c r="B3899" s="1" t="s">
        <v>140994</v>
      </c>
      <c r="C3899" s="1" t="s">
        <v>140995</v>
      </c>
      <c r="D3899" s="1" t="s">
        <v>140996</v>
      </c>
      <c r="E3899" s="1" t="s">
        <v>125680</v>
      </c>
      <c r="F3899" s="1" t="s">
        <v>78971</v>
      </c>
    </row>
    <row r="3900" spans="1:6" x14ac:dyDescent="0.3">
      <c r="A3900" s="1" t="s">
        <v>140997</v>
      </c>
      <c r="B3900" s="1" t="s">
        <v>140998</v>
      </c>
      <c r="C3900" s="1" t="s">
        <v>140999</v>
      </c>
      <c r="D3900" s="1" t="s">
        <v>141000</v>
      </c>
      <c r="E3900" s="1" t="s">
        <v>125680</v>
      </c>
      <c r="F3900" s="1" t="s">
        <v>77327</v>
      </c>
    </row>
    <row r="3901" spans="1:6" x14ac:dyDescent="0.3">
      <c r="A3901" s="1" t="s">
        <v>140997</v>
      </c>
      <c r="B3901" s="1" t="s">
        <v>140998</v>
      </c>
      <c r="C3901" s="1" t="s">
        <v>140999</v>
      </c>
      <c r="D3901" s="1" t="s">
        <v>141000</v>
      </c>
      <c r="E3901" s="1" t="s">
        <v>125680</v>
      </c>
      <c r="F3901" s="1" t="s">
        <v>80662</v>
      </c>
    </row>
    <row r="3902" spans="1:6" x14ac:dyDescent="0.3">
      <c r="A3902" s="1" t="s">
        <v>141001</v>
      </c>
      <c r="B3902" s="1" t="s">
        <v>141002</v>
      </c>
      <c r="C3902" s="1" t="s">
        <v>141003</v>
      </c>
      <c r="D3902" s="1" t="s">
        <v>141004</v>
      </c>
      <c r="E3902" s="1" t="s">
        <v>125680</v>
      </c>
      <c r="F3902" s="1" t="s">
        <v>91343</v>
      </c>
    </row>
    <row r="3903" spans="1:6" x14ac:dyDescent="0.3">
      <c r="A3903" s="1" t="s">
        <v>141005</v>
      </c>
      <c r="B3903" s="1" t="s">
        <v>141006</v>
      </c>
      <c r="C3903" s="1" t="s">
        <v>141007</v>
      </c>
      <c r="D3903" s="1" t="s">
        <v>141008</v>
      </c>
      <c r="E3903" s="1" t="s">
        <v>125680</v>
      </c>
      <c r="F3903" s="1" t="s">
        <v>73843</v>
      </c>
    </row>
    <row r="3904" spans="1:6" x14ac:dyDescent="0.3">
      <c r="A3904" s="1" t="s">
        <v>141009</v>
      </c>
      <c r="B3904" s="1" t="s">
        <v>141010</v>
      </c>
      <c r="C3904" s="1" t="s">
        <v>141011</v>
      </c>
      <c r="D3904" s="1" t="s">
        <v>141012</v>
      </c>
      <c r="E3904" s="1" t="s">
        <v>125680</v>
      </c>
      <c r="F3904" s="1" t="s">
        <v>89094</v>
      </c>
    </row>
    <row r="3905" spans="1:6" x14ac:dyDescent="0.3">
      <c r="A3905" s="1" t="s">
        <v>141013</v>
      </c>
      <c r="B3905" s="1" t="s">
        <v>141014</v>
      </c>
      <c r="C3905" s="1" t="s">
        <v>141015</v>
      </c>
      <c r="D3905" s="1" t="s">
        <v>141016</v>
      </c>
      <c r="E3905" s="1" t="s">
        <v>125680</v>
      </c>
      <c r="F3905" s="1" t="s">
        <v>70571</v>
      </c>
    </row>
    <row r="3906" spans="1:6" x14ac:dyDescent="0.3">
      <c r="A3906" s="1" t="s">
        <v>141017</v>
      </c>
      <c r="B3906" s="1" t="s">
        <v>141018</v>
      </c>
      <c r="C3906" s="1" t="s">
        <v>141019</v>
      </c>
      <c r="D3906" s="1" t="s">
        <v>141020</v>
      </c>
      <c r="E3906" s="1" t="s">
        <v>125680</v>
      </c>
      <c r="F3906" s="1" t="s">
        <v>74722</v>
      </c>
    </row>
    <row r="3907" spans="1:6" x14ac:dyDescent="0.3">
      <c r="A3907" s="1" t="s">
        <v>141021</v>
      </c>
      <c r="B3907" s="1" t="s">
        <v>141022</v>
      </c>
      <c r="C3907" s="1" t="s">
        <v>141023</v>
      </c>
      <c r="D3907" s="1" t="s">
        <v>141024</v>
      </c>
      <c r="E3907" s="1" t="s">
        <v>125680</v>
      </c>
      <c r="F3907" s="1" t="s">
        <v>71789</v>
      </c>
    </row>
    <row r="3908" spans="1:6" x14ac:dyDescent="0.3">
      <c r="A3908" s="1" t="s">
        <v>141025</v>
      </c>
      <c r="B3908" s="1" t="s">
        <v>141026</v>
      </c>
      <c r="C3908" s="1" t="s">
        <v>141027</v>
      </c>
      <c r="D3908" s="1" t="s">
        <v>141028</v>
      </c>
      <c r="E3908" s="1" t="s">
        <v>125680</v>
      </c>
      <c r="F3908" s="1" t="s">
        <v>68571</v>
      </c>
    </row>
    <row r="3909" spans="1:6" x14ac:dyDescent="0.3">
      <c r="A3909" s="1" t="s">
        <v>141029</v>
      </c>
      <c r="B3909" s="1" t="s">
        <v>141030</v>
      </c>
      <c r="C3909" s="1" t="s">
        <v>141031</v>
      </c>
      <c r="D3909" s="1" t="s">
        <v>141032</v>
      </c>
      <c r="E3909" s="1" t="s">
        <v>125680</v>
      </c>
      <c r="F3909" s="1" t="s">
        <v>103428</v>
      </c>
    </row>
    <row r="3910" spans="1:6" x14ac:dyDescent="0.3">
      <c r="A3910" s="1" t="s">
        <v>141033</v>
      </c>
      <c r="B3910" s="1" t="s">
        <v>141034</v>
      </c>
      <c r="C3910" s="1" t="s">
        <v>141035</v>
      </c>
      <c r="D3910" s="1" t="s">
        <v>141036</v>
      </c>
      <c r="E3910" s="1" t="s">
        <v>125680</v>
      </c>
      <c r="F3910" s="1" t="s">
        <v>68000</v>
      </c>
    </row>
    <row r="3911" spans="1:6" x14ac:dyDescent="0.3">
      <c r="A3911" s="1" t="s">
        <v>141033</v>
      </c>
      <c r="B3911" s="1" t="s">
        <v>141034</v>
      </c>
      <c r="C3911" s="1" t="s">
        <v>141035</v>
      </c>
      <c r="D3911" s="1" t="s">
        <v>141036</v>
      </c>
      <c r="E3911" s="1" t="s">
        <v>125680</v>
      </c>
      <c r="F3911" s="1" t="s">
        <v>81130</v>
      </c>
    </row>
    <row r="3912" spans="1:6" x14ac:dyDescent="0.3">
      <c r="A3912" s="1" t="s">
        <v>141037</v>
      </c>
      <c r="B3912" s="1" t="s">
        <v>141038</v>
      </c>
      <c r="C3912" s="1" t="s">
        <v>141039</v>
      </c>
      <c r="D3912" s="1" t="s">
        <v>141040</v>
      </c>
      <c r="E3912" s="1" t="s">
        <v>125680</v>
      </c>
      <c r="F3912" s="1" t="s">
        <v>69219</v>
      </c>
    </row>
    <row r="3913" spans="1:6" x14ac:dyDescent="0.3">
      <c r="A3913" s="1" t="s">
        <v>141041</v>
      </c>
      <c r="B3913" s="1" t="s">
        <v>141042</v>
      </c>
      <c r="C3913" s="1" t="s">
        <v>141043</v>
      </c>
      <c r="D3913" s="1" t="s">
        <v>141044</v>
      </c>
      <c r="E3913" s="1" t="s">
        <v>125680</v>
      </c>
      <c r="F3913" s="1" t="s">
        <v>68283</v>
      </c>
    </row>
    <row r="3914" spans="1:6" x14ac:dyDescent="0.3">
      <c r="A3914" s="1" t="s">
        <v>141045</v>
      </c>
      <c r="B3914" s="1" t="s">
        <v>141046</v>
      </c>
      <c r="C3914" s="1" t="s">
        <v>141047</v>
      </c>
      <c r="D3914" s="1" t="s">
        <v>141048</v>
      </c>
      <c r="E3914" s="1" t="s">
        <v>125680</v>
      </c>
      <c r="F3914" s="1" t="s">
        <v>81352</v>
      </c>
    </row>
    <row r="3915" spans="1:6" x14ac:dyDescent="0.3">
      <c r="A3915" s="1" t="s">
        <v>141049</v>
      </c>
      <c r="B3915" s="1" t="s">
        <v>141050</v>
      </c>
      <c r="C3915" s="1" t="s">
        <v>141051</v>
      </c>
      <c r="D3915" s="1" t="s">
        <v>141052</v>
      </c>
      <c r="E3915" s="1" t="s">
        <v>125680</v>
      </c>
      <c r="F3915" s="1" t="s">
        <v>75807</v>
      </c>
    </row>
    <row r="3916" spans="1:6" x14ac:dyDescent="0.3">
      <c r="A3916" s="1" t="s">
        <v>141053</v>
      </c>
      <c r="B3916" s="1" t="s">
        <v>141054</v>
      </c>
      <c r="C3916" s="1" t="s">
        <v>141055</v>
      </c>
      <c r="D3916" s="1" t="s">
        <v>141056</v>
      </c>
      <c r="E3916" s="1" t="s">
        <v>125680</v>
      </c>
      <c r="F3916" s="1" t="s">
        <v>80433</v>
      </c>
    </row>
    <row r="3917" spans="1:6" x14ac:dyDescent="0.3">
      <c r="A3917" s="1" t="s">
        <v>141057</v>
      </c>
      <c r="B3917" s="1" t="s">
        <v>141058</v>
      </c>
      <c r="C3917" s="1" t="s">
        <v>141059</v>
      </c>
      <c r="D3917" s="1" t="s">
        <v>141060</v>
      </c>
      <c r="E3917" s="1" t="s">
        <v>125680</v>
      </c>
      <c r="F3917" s="1" t="s">
        <v>73152</v>
      </c>
    </row>
    <row r="3918" spans="1:6" x14ac:dyDescent="0.3">
      <c r="A3918" s="1" t="s">
        <v>141061</v>
      </c>
      <c r="B3918" s="1" t="s">
        <v>141062</v>
      </c>
      <c r="C3918" s="1" t="s">
        <v>141063</v>
      </c>
      <c r="D3918" s="1" t="s">
        <v>141064</v>
      </c>
      <c r="E3918" s="1" t="s">
        <v>125680</v>
      </c>
      <c r="F3918" s="1" t="s">
        <v>82394</v>
      </c>
    </row>
    <row r="3919" spans="1:6" x14ac:dyDescent="0.3">
      <c r="A3919" s="1" t="s">
        <v>141065</v>
      </c>
      <c r="B3919" s="1" t="s">
        <v>141066</v>
      </c>
      <c r="C3919" s="1" t="s">
        <v>141067</v>
      </c>
      <c r="D3919" s="1" t="s">
        <v>141068</v>
      </c>
      <c r="E3919" s="1" t="s">
        <v>125680</v>
      </c>
      <c r="F3919" s="1" t="s">
        <v>80500</v>
      </c>
    </row>
    <row r="3920" spans="1:6" x14ac:dyDescent="0.3">
      <c r="A3920" s="1" t="s">
        <v>141069</v>
      </c>
      <c r="B3920" s="1" t="s">
        <v>141070</v>
      </c>
      <c r="C3920" s="1" t="s">
        <v>141071</v>
      </c>
      <c r="D3920" s="1" t="s">
        <v>141072</v>
      </c>
      <c r="E3920" s="1" t="s">
        <v>125680</v>
      </c>
      <c r="F3920" s="1" t="s">
        <v>86002</v>
      </c>
    </row>
    <row r="3921" spans="1:6" x14ac:dyDescent="0.3">
      <c r="A3921" s="1" t="s">
        <v>141073</v>
      </c>
      <c r="B3921" s="1" t="s">
        <v>141074</v>
      </c>
      <c r="C3921" s="1" t="s">
        <v>141075</v>
      </c>
      <c r="D3921" s="1" t="s">
        <v>141076</v>
      </c>
      <c r="E3921" s="1" t="s">
        <v>125680</v>
      </c>
      <c r="F3921" s="1" t="s">
        <v>69488</v>
      </c>
    </row>
    <row r="3922" spans="1:6" x14ac:dyDescent="0.3">
      <c r="A3922" s="1" t="s">
        <v>141077</v>
      </c>
      <c r="B3922" s="1" t="s">
        <v>141078</v>
      </c>
      <c r="C3922" s="1" t="s">
        <v>141079</v>
      </c>
      <c r="D3922" s="1" t="s">
        <v>141080</v>
      </c>
      <c r="E3922" s="1" t="s">
        <v>125680</v>
      </c>
      <c r="F3922" s="1" t="s">
        <v>72208</v>
      </c>
    </row>
    <row r="3923" spans="1:6" x14ac:dyDescent="0.3">
      <c r="A3923" s="1" t="s">
        <v>141081</v>
      </c>
      <c r="B3923" s="1" t="s">
        <v>141082</v>
      </c>
      <c r="C3923" s="1" t="s">
        <v>141083</v>
      </c>
      <c r="D3923" s="1" t="s">
        <v>141084</v>
      </c>
      <c r="E3923" s="1" t="s">
        <v>125680</v>
      </c>
      <c r="F3923" s="1" t="s">
        <v>71135</v>
      </c>
    </row>
    <row r="3924" spans="1:6" x14ac:dyDescent="0.3">
      <c r="A3924" s="1" t="s">
        <v>141085</v>
      </c>
      <c r="B3924" s="1" t="s">
        <v>141086</v>
      </c>
      <c r="C3924" s="1" t="s">
        <v>141087</v>
      </c>
      <c r="D3924" s="1" t="s">
        <v>141088</v>
      </c>
      <c r="E3924" s="1" t="s">
        <v>125680</v>
      </c>
      <c r="F3924" s="1" t="s">
        <v>73437</v>
      </c>
    </row>
    <row r="3925" spans="1:6" x14ac:dyDescent="0.3">
      <c r="A3925" s="1" t="s">
        <v>141089</v>
      </c>
      <c r="B3925" s="1" t="s">
        <v>141090</v>
      </c>
      <c r="C3925" s="1" t="s">
        <v>141091</v>
      </c>
      <c r="D3925" s="1" t="s">
        <v>141092</v>
      </c>
      <c r="E3925" s="1" t="s">
        <v>125680</v>
      </c>
      <c r="F3925" s="1" t="s">
        <v>77136</v>
      </c>
    </row>
    <row r="3926" spans="1:6" x14ac:dyDescent="0.3">
      <c r="A3926" s="1" t="s">
        <v>141093</v>
      </c>
      <c r="B3926" s="1" t="s">
        <v>141094</v>
      </c>
      <c r="C3926" s="1" t="s">
        <v>141095</v>
      </c>
      <c r="D3926" s="1" t="s">
        <v>141096</v>
      </c>
      <c r="E3926" s="1" t="s">
        <v>125680</v>
      </c>
      <c r="F3926" s="1" t="s">
        <v>70712</v>
      </c>
    </row>
    <row r="3927" spans="1:6" x14ac:dyDescent="0.3">
      <c r="A3927" s="1" t="s">
        <v>141097</v>
      </c>
      <c r="B3927" s="1" t="s">
        <v>141098</v>
      </c>
      <c r="C3927" s="1" t="s">
        <v>141099</v>
      </c>
      <c r="D3927" s="1" t="s">
        <v>141100</v>
      </c>
      <c r="E3927" s="1" t="s">
        <v>125680</v>
      </c>
      <c r="F3927" s="1" t="s">
        <v>76944</v>
      </c>
    </row>
    <row r="3928" spans="1:6" x14ac:dyDescent="0.3">
      <c r="A3928" s="1" t="s">
        <v>141101</v>
      </c>
      <c r="B3928" s="1" t="s">
        <v>141102</v>
      </c>
      <c r="C3928" s="1" t="s">
        <v>141103</v>
      </c>
      <c r="D3928" s="1" t="s">
        <v>141104</v>
      </c>
      <c r="E3928" s="1" t="s">
        <v>125680</v>
      </c>
      <c r="F3928" s="1" t="s">
        <v>74411</v>
      </c>
    </row>
    <row r="3929" spans="1:6" x14ac:dyDescent="0.3">
      <c r="A3929" s="1" t="s">
        <v>141105</v>
      </c>
      <c r="B3929" s="1" t="s">
        <v>141106</v>
      </c>
      <c r="C3929" s="1" t="s">
        <v>141107</v>
      </c>
      <c r="D3929" s="1" t="s">
        <v>141108</v>
      </c>
      <c r="E3929" s="1" t="s">
        <v>125680</v>
      </c>
      <c r="F3929" s="1" t="s">
        <v>68280</v>
      </c>
    </row>
    <row r="3930" spans="1:6" x14ac:dyDescent="0.3">
      <c r="A3930" s="1" t="s">
        <v>141109</v>
      </c>
      <c r="B3930" s="1" t="s">
        <v>141110</v>
      </c>
      <c r="C3930" s="1" t="s">
        <v>141111</v>
      </c>
      <c r="D3930" s="1" t="s">
        <v>141112</v>
      </c>
      <c r="E3930" s="1" t="s">
        <v>125680</v>
      </c>
      <c r="F3930" s="1" t="s">
        <v>81975</v>
      </c>
    </row>
    <row r="3931" spans="1:6" x14ac:dyDescent="0.3">
      <c r="A3931" s="1" t="s">
        <v>141113</v>
      </c>
      <c r="B3931" s="1" t="s">
        <v>141114</v>
      </c>
      <c r="C3931" s="1" t="s">
        <v>141115</v>
      </c>
      <c r="D3931" s="1" t="s">
        <v>141116</v>
      </c>
      <c r="E3931" s="1" t="s">
        <v>125680</v>
      </c>
      <c r="F3931" s="1" t="s">
        <v>74059</v>
      </c>
    </row>
    <row r="3932" spans="1:6" x14ac:dyDescent="0.3">
      <c r="A3932" s="1" t="s">
        <v>141117</v>
      </c>
      <c r="B3932" s="1" t="s">
        <v>141118</v>
      </c>
      <c r="C3932" s="1" t="s">
        <v>141119</v>
      </c>
      <c r="D3932" s="1" t="s">
        <v>141120</v>
      </c>
      <c r="E3932" s="1" t="s">
        <v>125680</v>
      </c>
      <c r="F3932" s="1" t="s">
        <v>68582</v>
      </c>
    </row>
    <row r="3933" spans="1:6" x14ac:dyDescent="0.3">
      <c r="A3933" s="1" t="s">
        <v>141121</v>
      </c>
      <c r="B3933" s="1" t="s">
        <v>141122</v>
      </c>
      <c r="C3933" s="1" t="s">
        <v>141123</v>
      </c>
      <c r="D3933" s="1" t="s">
        <v>141124</v>
      </c>
      <c r="E3933" s="1" t="s">
        <v>125680</v>
      </c>
      <c r="F3933" s="1" t="s">
        <v>78711</v>
      </c>
    </row>
    <row r="3934" spans="1:6" x14ac:dyDescent="0.3">
      <c r="A3934" s="1" t="s">
        <v>141125</v>
      </c>
      <c r="B3934" s="1" t="s">
        <v>141126</v>
      </c>
      <c r="C3934" s="1" t="s">
        <v>141127</v>
      </c>
      <c r="D3934" s="1" t="s">
        <v>141128</v>
      </c>
      <c r="E3934" s="1" t="s">
        <v>125680</v>
      </c>
      <c r="F3934" s="1" t="s">
        <v>80495</v>
      </c>
    </row>
    <row r="3935" spans="1:6" x14ac:dyDescent="0.3">
      <c r="A3935" s="1" t="s">
        <v>141129</v>
      </c>
      <c r="B3935" s="1" t="s">
        <v>141130</v>
      </c>
      <c r="C3935" s="1" t="s">
        <v>141131</v>
      </c>
      <c r="D3935" s="1" t="s">
        <v>141132</v>
      </c>
      <c r="E3935" s="1" t="s">
        <v>125680</v>
      </c>
      <c r="F3935" s="1" t="s">
        <v>75637</v>
      </c>
    </row>
    <row r="3936" spans="1:6" x14ac:dyDescent="0.3">
      <c r="A3936" s="1" t="s">
        <v>141133</v>
      </c>
      <c r="B3936" s="1" t="s">
        <v>141134</v>
      </c>
      <c r="C3936" s="1" t="s">
        <v>141135</v>
      </c>
      <c r="D3936" s="1" t="s">
        <v>141136</v>
      </c>
      <c r="E3936" s="1" t="s">
        <v>125680</v>
      </c>
      <c r="F3936" s="1" t="s">
        <v>85657</v>
      </c>
    </row>
    <row r="3937" spans="1:6" x14ac:dyDescent="0.3">
      <c r="A3937" s="1" t="s">
        <v>141137</v>
      </c>
      <c r="B3937" s="1" t="s">
        <v>141138</v>
      </c>
      <c r="C3937" s="1" t="s">
        <v>141139</v>
      </c>
      <c r="D3937" s="1" t="s">
        <v>141140</v>
      </c>
      <c r="E3937" s="1" t="s">
        <v>125680</v>
      </c>
      <c r="F3937" s="1" t="s">
        <v>75922</v>
      </c>
    </row>
    <row r="3938" spans="1:6" x14ac:dyDescent="0.3">
      <c r="A3938" s="1" t="s">
        <v>141141</v>
      </c>
      <c r="B3938" s="1" t="s">
        <v>141142</v>
      </c>
      <c r="C3938" s="1" t="s">
        <v>141143</v>
      </c>
      <c r="D3938" s="1" t="s">
        <v>141144</v>
      </c>
      <c r="E3938" s="1" t="s">
        <v>125680</v>
      </c>
      <c r="F3938" s="1" t="s">
        <v>72522</v>
      </c>
    </row>
    <row r="3939" spans="1:6" x14ac:dyDescent="0.3">
      <c r="A3939" s="1" t="s">
        <v>141145</v>
      </c>
      <c r="B3939" s="1" t="s">
        <v>141146</v>
      </c>
      <c r="C3939" s="1" t="s">
        <v>141147</v>
      </c>
      <c r="D3939" s="1" t="s">
        <v>141148</v>
      </c>
      <c r="E3939" s="1" t="s">
        <v>125680</v>
      </c>
      <c r="F3939" s="1" t="s">
        <v>88241</v>
      </c>
    </row>
    <row r="3940" spans="1:6" x14ac:dyDescent="0.3">
      <c r="A3940" s="1" t="s">
        <v>141149</v>
      </c>
      <c r="B3940" s="1" t="s">
        <v>141150</v>
      </c>
      <c r="C3940" s="1" t="s">
        <v>141151</v>
      </c>
      <c r="D3940" s="1" t="s">
        <v>141152</v>
      </c>
      <c r="E3940" s="1" t="s">
        <v>125680</v>
      </c>
      <c r="F3940" s="1" t="s">
        <v>71869</v>
      </c>
    </row>
    <row r="3941" spans="1:6" x14ac:dyDescent="0.3">
      <c r="A3941" s="1" t="s">
        <v>141153</v>
      </c>
      <c r="B3941" s="1" t="s">
        <v>141154</v>
      </c>
      <c r="C3941" s="1" t="s">
        <v>141155</v>
      </c>
      <c r="D3941" s="1" t="s">
        <v>141156</v>
      </c>
      <c r="E3941" s="1" t="s">
        <v>125680</v>
      </c>
      <c r="F3941" s="1" t="s">
        <v>73290</v>
      </c>
    </row>
    <row r="3942" spans="1:6" x14ac:dyDescent="0.3">
      <c r="A3942" s="1" t="s">
        <v>141157</v>
      </c>
      <c r="B3942" s="1" t="s">
        <v>141158</v>
      </c>
      <c r="C3942" s="1" t="s">
        <v>141159</v>
      </c>
      <c r="D3942" s="1" t="s">
        <v>141160</v>
      </c>
      <c r="E3942" s="1" t="s">
        <v>125680</v>
      </c>
      <c r="F3942" s="1" t="s">
        <v>77619</v>
      </c>
    </row>
    <row r="3943" spans="1:6" x14ac:dyDescent="0.3">
      <c r="A3943" s="1" t="s">
        <v>141161</v>
      </c>
      <c r="B3943" s="1" t="s">
        <v>141162</v>
      </c>
      <c r="C3943" s="1" t="s">
        <v>141163</v>
      </c>
      <c r="D3943" s="1" t="s">
        <v>141164</v>
      </c>
      <c r="E3943" s="1" t="s">
        <v>125680</v>
      </c>
      <c r="F3943" s="1" t="s">
        <v>73661</v>
      </c>
    </row>
    <row r="3944" spans="1:6" x14ac:dyDescent="0.3">
      <c r="A3944" s="1" t="s">
        <v>141165</v>
      </c>
      <c r="B3944" s="1" t="s">
        <v>141166</v>
      </c>
      <c r="C3944" s="1" t="s">
        <v>141167</v>
      </c>
      <c r="D3944" s="1" t="s">
        <v>141168</v>
      </c>
      <c r="E3944" s="1" t="s">
        <v>125680</v>
      </c>
      <c r="F3944" s="1" t="s">
        <v>72302</v>
      </c>
    </row>
    <row r="3945" spans="1:6" x14ac:dyDescent="0.3">
      <c r="A3945" s="1" t="s">
        <v>141169</v>
      </c>
      <c r="B3945" s="1" t="s">
        <v>141170</v>
      </c>
      <c r="C3945" s="1" t="s">
        <v>141171</v>
      </c>
      <c r="D3945" s="1" t="s">
        <v>141172</v>
      </c>
      <c r="E3945" s="1" t="s">
        <v>125680</v>
      </c>
      <c r="F3945" s="1" t="s">
        <v>81157</v>
      </c>
    </row>
    <row r="3946" spans="1:6" x14ac:dyDescent="0.3">
      <c r="A3946" s="1" t="s">
        <v>141173</v>
      </c>
      <c r="B3946" s="1" t="s">
        <v>141174</v>
      </c>
      <c r="C3946" s="1" t="s">
        <v>141175</v>
      </c>
      <c r="D3946" s="1" t="s">
        <v>141176</v>
      </c>
      <c r="E3946" s="1" t="s">
        <v>125680</v>
      </c>
      <c r="F3946" s="1" t="s">
        <v>82029</v>
      </c>
    </row>
    <row r="3947" spans="1:6" x14ac:dyDescent="0.3">
      <c r="A3947" s="1" t="s">
        <v>141177</v>
      </c>
      <c r="B3947" s="1" t="s">
        <v>141178</v>
      </c>
      <c r="C3947" s="1" t="s">
        <v>141179</v>
      </c>
      <c r="D3947" s="1" t="s">
        <v>141180</v>
      </c>
      <c r="E3947" s="1" t="s">
        <v>125680</v>
      </c>
      <c r="F3947" s="1" t="s">
        <v>76177</v>
      </c>
    </row>
    <row r="3948" spans="1:6" x14ac:dyDescent="0.3">
      <c r="A3948" s="1" t="s">
        <v>141181</v>
      </c>
      <c r="B3948" s="1" t="s">
        <v>141182</v>
      </c>
      <c r="C3948" s="1" t="s">
        <v>141183</v>
      </c>
      <c r="D3948" s="1" t="s">
        <v>141184</v>
      </c>
      <c r="E3948" s="1" t="s">
        <v>125680</v>
      </c>
      <c r="F3948" s="1" t="s">
        <v>76115</v>
      </c>
    </row>
    <row r="3949" spans="1:6" x14ac:dyDescent="0.3">
      <c r="A3949" s="1" t="s">
        <v>141185</v>
      </c>
      <c r="B3949" s="1" t="s">
        <v>141186</v>
      </c>
      <c r="C3949" s="1" t="s">
        <v>141187</v>
      </c>
      <c r="D3949" s="1" t="s">
        <v>141188</v>
      </c>
      <c r="E3949" s="1" t="s">
        <v>125680</v>
      </c>
      <c r="F3949" s="1" t="s">
        <v>70956</v>
      </c>
    </row>
    <row r="3950" spans="1:6" x14ac:dyDescent="0.3">
      <c r="A3950" s="1" t="s">
        <v>141189</v>
      </c>
      <c r="B3950" s="1" t="s">
        <v>141190</v>
      </c>
      <c r="C3950" s="1" t="s">
        <v>141191</v>
      </c>
      <c r="D3950" s="1" t="s">
        <v>141192</v>
      </c>
      <c r="E3950" s="1" t="s">
        <v>125680</v>
      </c>
      <c r="F3950" s="1" t="s">
        <v>81361</v>
      </c>
    </row>
    <row r="3951" spans="1:6" x14ac:dyDescent="0.3">
      <c r="A3951" s="1" t="s">
        <v>141193</v>
      </c>
      <c r="B3951" s="1" t="s">
        <v>141194</v>
      </c>
      <c r="C3951" s="1" t="s">
        <v>141195</v>
      </c>
      <c r="D3951" s="1" t="s">
        <v>141196</v>
      </c>
      <c r="E3951" s="1" t="s">
        <v>125680</v>
      </c>
      <c r="F3951" s="1" t="s">
        <v>73384</v>
      </c>
    </row>
    <row r="3952" spans="1:6" x14ac:dyDescent="0.3">
      <c r="A3952" s="1" t="s">
        <v>141197</v>
      </c>
      <c r="B3952" s="1" t="s">
        <v>141198</v>
      </c>
      <c r="C3952" s="1" t="s">
        <v>141199</v>
      </c>
      <c r="D3952" s="1" t="s">
        <v>141200</v>
      </c>
      <c r="E3952" s="1" t="s">
        <v>125680</v>
      </c>
      <c r="F3952" s="1" t="s">
        <v>82345</v>
      </c>
    </row>
    <row r="3953" spans="1:6" x14ac:dyDescent="0.3">
      <c r="A3953" s="1" t="s">
        <v>141201</v>
      </c>
      <c r="B3953" s="1" t="s">
        <v>141202</v>
      </c>
      <c r="C3953" s="1" t="s">
        <v>141203</v>
      </c>
      <c r="D3953" s="1" t="s">
        <v>141204</v>
      </c>
      <c r="E3953" s="1" t="s">
        <v>125680</v>
      </c>
      <c r="F3953" s="1" t="s">
        <v>90675</v>
      </c>
    </row>
    <row r="3954" spans="1:6" x14ac:dyDescent="0.3">
      <c r="A3954" s="1" t="s">
        <v>141205</v>
      </c>
      <c r="B3954" s="1" t="s">
        <v>141206</v>
      </c>
      <c r="C3954" s="1" t="s">
        <v>141207</v>
      </c>
      <c r="D3954" s="1" t="s">
        <v>141208</v>
      </c>
      <c r="E3954" s="1" t="s">
        <v>125680</v>
      </c>
      <c r="F3954" s="1" t="s">
        <v>72271</v>
      </c>
    </row>
    <row r="3955" spans="1:6" x14ac:dyDescent="0.3">
      <c r="A3955" s="1" t="s">
        <v>141209</v>
      </c>
      <c r="B3955" s="1" t="s">
        <v>141210</v>
      </c>
      <c r="C3955" s="1" t="s">
        <v>141211</v>
      </c>
      <c r="D3955" s="1" t="s">
        <v>141212</v>
      </c>
      <c r="E3955" s="1" t="s">
        <v>125680</v>
      </c>
      <c r="F3955" s="1" t="s">
        <v>74008</v>
      </c>
    </row>
    <row r="3956" spans="1:6" x14ac:dyDescent="0.3">
      <c r="A3956" s="1" t="s">
        <v>141213</v>
      </c>
      <c r="B3956" s="1" t="s">
        <v>141214</v>
      </c>
      <c r="C3956" s="1" t="s">
        <v>141215</v>
      </c>
      <c r="D3956" s="1" t="s">
        <v>141216</v>
      </c>
      <c r="E3956" s="1" t="s">
        <v>125680</v>
      </c>
      <c r="F3956" s="1" t="s">
        <v>83165</v>
      </c>
    </row>
    <row r="3957" spans="1:6" x14ac:dyDescent="0.3">
      <c r="A3957" s="1" t="s">
        <v>141217</v>
      </c>
      <c r="B3957" s="1" t="s">
        <v>141218</v>
      </c>
      <c r="C3957" s="1" t="s">
        <v>141219</v>
      </c>
      <c r="D3957" s="1" t="s">
        <v>141220</v>
      </c>
      <c r="E3957" s="1" t="s">
        <v>125680</v>
      </c>
      <c r="F3957" s="1" t="s">
        <v>79397</v>
      </c>
    </row>
    <row r="3958" spans="1:6" x14ac:dyDescent="0.3">
      <c r="A3958" s="1" t="s">
        <v>141221</v>
      </c>
      <c r="B3958" s="1" t="s">
        <v>141222</v>
      </c>
      <c r="C3958" s="1" t="s">
        <v>141223</v>
      </c>
      <c r="D3958" s="1" t="s">
        <v>141224</v>
      </c>
      <c r="E3958" s="1" t="s">
        <v>125680</v>
      </c>
      <c r="F3958" s="1" t="s">
        <v>72275</v>
      </c>
    </row>
    <row r="3959" spans="1:6" x14ac:dyDescent="0.3">
      <c r="A3959" s="1" t="s">
        <v>141225</v>
      </c>
      <c r="B3959" s="1" t="s">
        <v>141226</v>
      </c>
      <c r="C3959" s="1" t="s">
        <v>141227</v>
      </c>
      <c r="D3959" s="1" t="s">
        <v>141228</v>
      </c>
      <c r="E3959" s="1" t="s">
        <v>125680</v>
      </c>
      <c r="F3959" s="1" t="s">
        <v>71637</v>
      </c>
    </row>
    <row r="3960" spans="1:6" x14ac:dyDescent="0.3">
      <c r="A3960" s="1" t="s">
        <v>141229</v>
      </c>
      <c r="B3960" s="1" t="s">
        <v>141230</v>
      </c>
      <c r="C3960" s="1" t="s">
        <v>141231</v>
      </c>
      <c r="D3960" s="1" t="s">
        <v>141232</v>
      </c>
      <c r="E3960" s="1" t="s">
        <v>125680</v>
      </c>
      <c r="F3960" s="1" t="s">
        <v>104920</v>
      </c>
    </row>
    <row r="3961" spans="1:6" x14ac:dyDescent="0.3">
      <c r="A3961" s="1" t="s">
        <v>141233</v>
      </c>
      <c r="B3961" s="1" t="s">
        <v>141234</v>
      </c>
      <c r="C3961" s="1" t="s">
        <v>141235</v>
      </c>
      <c r="D3961" s="1" t="s">
        <v>141236</v>
      </c>
      <c r="E3961" s="1" t="s">
        <v>125680</v>
      </c>
      <c r="F3961" s="1" t="s">
        <v>81559</v>
      </c>
    </row>
    <row r="3962" spans="1:6" x14ac:dyDescent="0.3">
      <c r="A3962" s="1" t="s">
        <v>141237</v>
      </c>
      <c r="B3962" s="1" t="s">
        <v>141238</v>
      </c>
      <c r="C3962" s="1" t="s">
        <v>141239</v>
      </c>
      <c r="D3962" s="1" t="s">
        <v>141240</v>
      </c>
      <c r="E3962" s="1" t="s">
        <v>125680</v>
      </c>
      <c r="F3962" s="1" t="s">
        <v>91648</v>
      </c>
    </row>
    <row r="3963" spans="1:6" x14ac:dyDescent="0.3">
      <c r="A3963" s="1" t="s">
        <v>141241</v>
      </c>
      <c r="B3963" s="1" t="s">
        <v>141242</v>
      </c>
      <c r="C3963" s="1" t="s">
        <v>141243</v>
      </c>
      <c r="D3963" s="1" t="s">
        <v>141244</v>
      </c>
      <c r="E3963" s="1" t="s">
        <v>125680</v>
      </c>
      <c r="F3963" s="1" t="s">
        <v>73370</v>
      </c>
    </row>
    <row r="3964" spans="1:6" x14ac:dyDescent="0.3">
      <c r="A3964" s="1" t="s">
        <v>141245</v>
      </c>
      <c r="B3964" s="1" t="s">
        <v>141246</v>
      </c>
      <c r="C3964" s="1" t="s">
        <v>141247</v>
      </c>
      <c r="D3964" s="1" t="s">
        <v>141248</v>
      </c>
      <c r="E3964" s="1" t="s">
        <v>125680</v>
      </c>
      <c r="F3964" s="1" t="s">
        <v>82245</v>
      </c>
    </row>
    <row r="3965" spans="1:6" x14ac:dyDescent="0.3">
      <c r="A3965" s="1" t="s">
        <v>141249</v>
      </c>
      <c r="B3965" s="1" t="s">
        <v>141250</v>
      </c>
      <c r="C3965" s="1" t="s">
        <v>141251</v>
      </c>
      <c r="D3965" s="1" t="s">
        <v>141252</v>
      </c>
      <c r="E3965" s="1" t="s">
        <v>125680</v>
      </c>
      <c r="F3965" s="1" t="s">
        <v>68725</v>
      </c>
    </row>
    <row r="3966" spans="1:6" x14ac:dyDescent="0.3">
      <c r="A3966" s="1" t="s">
        <v>141253</v>
      </c>
      <c r="B3966" s="1" t="s">
        <v>141254</v>
      </c>
      <c r="C3966" s="1" t="s">
        <v>141255</v>
      </c>
      <c r="D3966" s="1" t="s">
        <v>141256</v>
      </c>
      <c r="E3966" s="1" t="s">
        <v>125680</v>
      </c>
      <c r="F3966" s="1" t="s">
        <v>67996</v>
      </c>
    </row>
    <row r="3967" spans="1:6" x14ac:dyDescent="0.3">
      <c r="A3967" s="1" t="s">
        <v>141257</v>
      </c>
      <c r="B3967" s="1" t="s">
        <v>141258</v>
      </c>
      <c r="C3967" s="1" t="s">
        <v>141259</v>
      </c>
      <c r="D3967" s="1" t="s">
        <v>141260</v>
      </c>
      <c r="E3967" s="1" t="s">
        <v>125680</v>
      </c>
      <c r="F3967" s="1" t="s">
        <v>69571</v>
      </c>
    </row>
    <row r="3968" spans="1:6" x14ac:dyDescent="0.3">
      <c r="A3968" s="1" t="s">
        <v>141261</v>
      </c>
      <c r="B3968" s="1" t="s">
        <v>141262</v>
      </c>
      <c r="C3968" s="1" t="s">
        <v>141263</v>
      </c>
      <c r="D3968" s="1" t="s">
        <v>141264</v>
      </c>
      <c r="E3968" s="1" t="s">
        <v>125680</v>
      </c>
      <c r="F3968" s="1" t="s">
        <v>80267</v>
      </c>
    </row>
    <row r="3969" spans="1:6" x14ac:dyDescent="0.3">
      <c r="A3969" s="1" t="s">
        <v>141265</v>
      </c>
      <c r="B3969" s="1" t="s">
        <v>141266</v>
      </c>
      <c r="C3969" s="1" t="s">
        <v>141267</v>
      </c>
      <c r="D3969" s="1" t="s">
        <v>141268</v>
      </c>
      <c r="E3969" s="1" t="s">
        <v>125680</v>
      </c>
      <c r="F3969" s="1" t="s">
        <v>74224</v>
      </c>
    </row>
    <row r="3970" spans="1:6" x14ac:dyDescent="0.3">
      <c r="A3970" s="1" t="s">
        <v>141269</v>
      </c>
      <c r="B3970" s="1" t="s">
        <v>141270</v>
      </c>
      <c r="C3970" s="1" t="s">
        <v>141271</v>
      </c>
      <c r="D3970" s="1" t="s">
        <v>141272</v>
      </c>
      <c r="E3970" s="1" t="s">
        <v>125680</v>
      </c>
      <c r="F3970" s="1" t="s">
        <v>79787</v>
      </c>
    </row>
    <row r="3971" spans="1:6" x14ac:dyDescent="0.3">
      <c r="A3971" s="1" t="s">
        <v>141273</v>
      </c>
      <c r="B3971" s="1" t="s">
        <v>141274</v>
      </c>
      <c r="C3971" s="1" t="s">
        <v>141275</v>
      </c>
      <c r="D3971" s="1" t="s">
        <v>141276</v>
      </c>
      <c r="E3971" s="1" t="s">
        <v>125680</v>
      </c>
      <c r="F3971" s="1" t="s">
        <v>96707</v>
      </c>
    </row>
    <row r="3972" spans="1:6" x14ac:dyDescent="0.3">
      <c r="A3972" s="1" t="s">
        <v>141277</v>
      </c>
      <c r="B3972" s="1" t="s">
        <v>141278</v>
      </c>
      <c r="C3972" s="1" t="s">
        <v>141279</v>
      </c>
      <c r="D3972" s="1" t="s">
        <v>141280</v>
      </c>
      <c r="E3972" s="1" t="s">
        <v>125680</v>
      </c>
      <c r="F3972" s="1" t="s">
        <v>79656</v>
      </c>
    </row>
    <row r="3973" spans="1:6" x14ac:dyDescent="0.3">
      <c r="A3973" s="1" t="s">
        <v>141281</v>
      </c>
      <c r="B3973" s="1" t="s">
        <v>141282</v>
      </c>
      <c r="C3973" s="1" t="s">
        <v>141283</v>
      </c>
      <c r="D3973" s="1" t="s">
        <v>141284</v>
      </c>
      <c r="E3973" s="1" t="s">
        <v>125680</v>
      </c>
      <c r="F3973" s="1" t="s">
        <v>76677</v>
      </c>
    </row>
    <row r="3974" spans="1:6" x14ac:dyDescent="0.3">
      <c r="A3974" s="1" t="s">
        <v>141285</v>
      </c>
      <c r="B3974" s="1" t="s">
        <v>141286</v>
      </c>
      <c r="C3974" s="1" t="s">
        <v>141287</v>
      </c>
      <c r="D3974" s="1" t="s">
        <v>141288</v>
      </c>
      <c r="E3974" s="1" t="s">
        <v>125680</v>
      </c>
      <c r="F3974" s="1" t="s">
        <v>68996</v>
      </c>
    </row>
    <row r="3975" spans="1:6" x14ac:dyDescent="0.3">
      <c r="A3975" s="1" t="s">
        <v>141289</v>
      </c>
      <c r="B3975" s="1" t="s">
        <v>141290</v>
      </c>
      <c r="C3975" s="1" t="s">
        <v>141291</v>
      </c>
      <c r="D3975" s="1" t="s">
        <v>141292</v>
      </c>
      <c r="E3975" s="1" t="s">
        <v>125680</v>
      </c>
      <c r="F3975" s="1" t="s">
        <v>74931</v>
      </c>
    </row>
    <row r="3976" spans="1:6" x14ac:dyDescent="0.3">
      <c r="A3976" s="1" t="s">
        <v>141293</v>
      </c>
      <c r="B3976" s="1" t="s">
        <v>141294</v>
      </c>
      <c r="C3976" s="1" t="s">
        <v>141295</v>
      </c>
      <c r="D3976" s="1" t="s">
        <v>141296</v>
      </c>
      <c r="E3976" s="1" t="s">
        <v>125680</v>
      </c>
      <c r="F3976" s="1" t="s">
        <v>70642</v>
      </c>
    </row>
    <row r="3977" spans="1:6" x14ac:dyDescent="0.3">
      <c r="A3977" s="1" t="s">
        <v>141293</v>
      </c>
      <c r="B3977" s="1" t="s">
        <v>141294</v>
      </c>
      <c r="C3977" s="1" t="s">
        <v>141295</v>
      </c>
      <c r="D3977" s="1" t="s">
        <v>141296</v>
      </c>
      <c r="E3977" s="1" t="s">
        <v>125680</v>
      </c>
      <c r="F3977" s="1" t="s">
        <v>90118</v>
      </c>
    </row>
    <row r="3978" spans="1:6" x14ac:dyDescent="0.3">
      <c r="A3978" s="1" t="s">
        <v>141297</v>
      </c>
      <c r="B3978" s="1" t="s">
        <v>141298</v>
      </c>
      <c r="C3978" s="1" t="s">
        <v>141299</v>
      </c>
      <c r="D3978" s="1" t="s">
        <v>141300</v>
      </c>
      <c r="E3978" s="1" t="s">
        <v>125680</v>
      </c>
      <c r="F3978" s="1" t="s">
        <v>71586</v>
      </c>
    </row>
    <row r="3979" spans="1:6" x14ac:dyDescent="0.3">
      <c r="A3979" s="1" t="s">
        <v>141301</v>
      </c>
      <c r="B3979" s="1" t="s">
        <v>141302</v>
      </c>
      <c r="C3979" s="1" t="s">
        <v>141303</v>
      </c>
      <c r="D3979" s="1" t="s">
        <v>141304</v>
      </c>
      <c r="E3979" s="1" t="s">
        <v>125680</v>
      </c>
      <c r="F3979" s="1" t="s">
        <v>85208</v>
      </c>
    </row>
    <row r="3980" spans="1:6" x14ac:dyDescent="0.3">
      <c r="A3980" s="1" t="s">
        <v>141305</v>
      </c>
      <c r="B3980" s="1" t="s">
        <v>141306</v>
      </c>
      <c r="C3980" s="1" t="s">
        <v>141307</v>
      </c>
      <c r="D3980" s="1" t="s">
        <v>141308</v>
      </c>
      <c r="E3980" s="1" t="s">
        <v>125680</v>
      </c>
      <c r="F3980" s="1" t="s">
        <v>78703</v>
      </c>
    </row>
    <row r="3981" spans="1:6" x14ac:dyDescent="0.3">
      <c r="A3981" s="1" t="s">
        <v>141309</v>
      </c>
      <c r="B3981" s="1" t="s">
        <v>141310</v>
      </c>
      <c r="C3981" s="1" t="s">
        <v>141311</v>
      </c>
      <c r="D3981" s="1" t="s">
        <v>141312</v>
      </c>
      <c r="E3981" s="1" t="s">
        <v>125680</v>
      </c>
      <c r="F3981" s="1" t="s">
        <v>101126</v>
      </c>
    </row>
    <row r="3982" spans="1:6" x14ac:dyDescent="0.3">
      <c r="A3982" s="1" t="s">
        <v>141313</v>
      </c>
      <c r="B3982" s="1" t="s">
        <v>141314</v>
      </c>
      <c r="C3982" s="1" t="s">
        <v>141315</v>
      </c>
      <c r="D3982" s="1" t="s">
        <v>141316</v>
      </c>
      <c r="E3982" s="1" t="s">
        <v>125680</v>
      </c>
      <c r="F3982" s="1" t="s">
        <v>80987</v>
      </c>
    </row>
    <row r="3983" spans="1:6" x14ac:dyDescent="0.3">
      <c r="A3983" s="1" t="s">
        <v>141317</v>
      </c>
      <c r="B3983" s="1" t="s">
        <v>141318</v>
      </c>
      <c r="C3983" s="1" t="s">
        <v>141319</v>
      </c>
      <c r="D3983" s="1" t="s">
        <v>141320</v>
      </c>
      <c r="E3983" s="1" t="s">
        <v>125680</v>
      </c>
      <c r="F3983" s="1" t="s">
        <v>75135</v>
      </c>
    </row>
    <row r="3984" spans="1:6" x14ac:dyDescent="0.3">
      <c r="A3984" s="1" t="s">
        <v>141321</v>
      </c>
      <c r="B3984" s="1" t="s">
        <v>141322</v>
      </c>
      <c r="C3984" s="1" t="s">
        <v>141323</v>
      </c>
      <c r="D3984" s="1" t="s">
        <v>141324</v>
      </c>
      <c r="E3984" s="1" t="s">
        <v>125680</v>
      </c>
      <c r="F3984" s="1" t="s">
        <v>74555</v>
      </c>
    </row>
    <row r="3985" spans="1:6" x14ac:dyDescent="0.3">
      <c r="A3985" s="1" t="s">
        <v>141325</v>
      </c>
      <c r="B3985" s="1" t="s">
        <v>141326</v>
      </c>
      <c r="C3985" s="1" t="s">
        <v>141327</v>
      </c>
      <c r="D3985" s="1" t="s">
        <v>141328</v>
      </c>
      <c r="E3985" s="1" t="s">
        <v>125680</v>
      </c>
      <c r="F3985" s="1" t="s">
        <v>74620</v>
      </c>
    </row>
    <row r="3986" spans="1:6" x14ac:dyDescent="0.3">
      <c r="A3986" s="1" t="s">
        <v>141329</v>
      </c>
      <c r="B3986" s="1" t="s">
        <v>141330</v>
      </c>
      <c r="C3986" s="1" t="s">
        <v>141331</v>
      </c>
      <c r="D3986" s="1" t="s">
        <v>141332</v>
      </c>
      <c r="E3986" s="1" t="s">
        <v>125680</v>
      </c>
      <c r="F3986" s="1" t="s">
        <v>76491</v>
      </c>
    </row>
    <row r="3987" spans="1:6" x14ac:dyDescent="0.3">
      <c r="A3987" s="1" t="s">
        <v>141333</v>
      </c>
      <c r="B3987" s="1" t="s">
        <v>141334</v>
      </c>
      <c r="C3987" s="1" t="s">
        <v>141335</v>
      </c>
      <c r="D3987" s="1" t="s">
        <v>141336</v>
      </c>
      <c r="E3987" s="1" t="s">
        <v>125680</v>
      </c>
      <c r="F3987" s="1" t="s">
        <v>105230</v>
      </c>
    </row>
    <row r="3988" spans="1:6" x14ac:dyDescent="0.3">
      <c r="A3988" s="1" t="s">
        <v>141337</v>
      </c>
      <c r="B3988" s="1" t="s">
        <v>141338</v>
      </c>
      <c r="C3988" s="1" t="s">
        <v>141339</v>
      </c>
      <c r="D3988" s="1" t="s">
        <v>141340</v>
      </c>
      <c r="E3988" s="1" t="s">
        <v>125680</v>
      </c>
      <c r="F3988" s="1" t="s">
        <v>87977</v>
      </c>
    </row>
    <row r="3989" spans="1:6" x14ac:dyDescent="0.3">
      <c r="A3989" s="1" t="s">
        <v>141341</v>
      </c>
      <c r="B3989" s="1" t="s">
        <v>141342</v>
      </c>
      <c r="C3989" s="1" t="s">
        <v>141343</v>
      </c>
      <c r="D3989" s="1" t="s">
        <v>141344</v>
      </c>
      <c r="E3989" s="1" t="s">
        <v>125680</v>
      </c>
      <c r="F3989" s="1" t="s">
        <v>83318</v>
      </c>
    </row>
    <row r="3990" spans="1:6" x14ac:dyDescent="0.3">
      <c r="A3990" s="1" t="s">
        <v>141345</v>
      </c>
      <c r="B3990" s="1" t="s">
        <v>141346</v>
      </c>
      <c r="C3990" s="1" t="s">
        <v>141347</v>
      </c>
      <c r="D3990" s="1" t="s">
        <v>141348</v>
      </c>
      <c r="E3990" s="1" t="s">
        <v>125680</v>
      </c>
      <c r="F3990" s="1" t="s">
        <v>80000</v>
      </c>
    </row>
    <row r="3991" spans="1:6" x14ac:dyDescent="0.3">
      <c r="A3991" s="1" t="s">
        <v>141349</v>
      </c>
      <c r="B3991" s="1" t="s">
        <v>141350</v>
      </c>
      <c r="C3991" s="1" t="s">
        <v>141351</v>
      </c>
      <c r="D3991" s="1" t="s">
        <v>141352</v>
      </c>
      <c r="E3991" s="1" t="s">
        <v>125680</v>
      </c>
      <c r="F3991" s="1" t="s">
        <v>73264</v>
      </c>
    </row>
    <row r="3992" spans="1:6" x14ac:dyDescent="0.3">
      <c r="A3992" s="1" t="s">
        <v>141353</v>
      </c>
      <c r="B3992" s="1" t="s">
        <v>141354</v>
      </c>
      <c r="C3992" s="1" t="s">
        <v>141355</v>
      </c>
      <c r="D3992" s="1" t="s">
        <v>141356</v>
      </c>
      <c r="E3992" s="1" t="s">
        <v>125680</v>
      </c>
      <c r="F3992" s="1" t="s">
        <v>78136</v>
      </c>
    </row>
    <row r="3993" spans="1:6" x14ac:dyDescent="0.3">
      <c r="A3993" s="1" t="s">
        <v>141357</v>
      </c>
      <c r="B3993" s="1" t="s">
        <v>141358</v>
      </c>
      <c r="C3993" s="1" t="s">
        <v>141359</v>
      </c>
      <c r="D3993" s="1" t="s">
        <v>141360</v>
      </c>
      <c r="E3993" s="1" t="s">
        <v>125680</v>
      </c>
      <c r="F3993" s="1" t="s">
        <v>80216</v>
      </c>
    </row>
    <row r="3994" spans="1:6" x14ac:dyDescent="0.3">
      <c r="A3994" s="1" t="s">
        <v>141361</v>
      </c>
      <c r="B3994" s="1" t="s">
        <v>141362</v>
      </c>
      <c r="C3994" s="1" t="s">
        <v>141363</v>
      </c>
      <c r="D3994" s="1" t="s">
        <v>141364</v>
      </c>
      <c r="E3994" s="1" t="s">
        <v>125680</v>
      </c>
      <c r="F3994" s="1" t="s">
        <v>73774</v>
      </c>
    </row>
    <row r="3995" spans="1:6" x14ac:dyDescent="0.3">
      <c r="A3995" s="1" t="s">
        <v>141365</v>
      </c>
      <c r="B3995" s="1" t="s">
        <v>141366</v>
      </c>
      <c r="C3995" s="1" t="s">
        <v>141367</v>
      </c>
      <c r="D3995" s="1" t="s">
        <v>141368</v>
      </c>
      <c r="E3995" s="1" t="s">
        <v>125680</v>
      </c>
      <c r="F3995" s="1" t="s">
        <v>77674</v>
      </c>
    </row>
    <row r="3996" spans="1:6" x14ac:dyDescent="0.3">
      <c r="A3996" s="1" t="s">
        <v>141369</v>
      </c>
      <c r="B3996" s="1" t="s">
        <v>141370</v>
      </c>
      <c r="C3996" s="1" t="s">
        <v>141371</v>
      </c>
      <c r="D3996" s="1" t="s">
        <v>141372</v>
      </c>
      <c r="E3996" s="1" t="s">
        <v>125680</v>
      </c>
      <c r="F3996" s="1" t="s">
        <v>78038</v>
      </c>
    </row>
    <row r="3997" spans="1:6" x14ac:dyDescent="0.3">
      <c r="A3997" s="1" t="s">
        <v>141373</v>
      </c>
      <c r="B3997" s="1" t="s">
        <v>141374</v>
      </c>
      <c r="C3997" s="1" t="s">
        <v>141375</v>
      </c>
      <c r="D3997" s="1" t="s">
        <v>141376</v>
      </c>
      <c r="E3997" s="1" t="s">
        <v>125680</v>
      </c>
      <c r="F3997" s="1" t="s">
        <v>72872</v>
      </c>
    </row>
    <row r="3998" spans="1:6" x14ac:dyDescent="0.3">
      <c r="A3998" s="1" t="s">
        <v>141377</v>
      </c>
      <c r="B3998" s="1" t="s">
        <v>141378</v>
      </c>
      <c r="C3998" s="1" t="s">
        <v>141379</v>
      </c>
      <c r="D3998" s="1" t="s">
        <v>141380</v>
      </c>
      <c r="E3998" s="1" t="s">
        <v>125680</v>
      </c>
      <c r="F3998" s="1" t="s">
        <v>74683</v>
      </c>
    </row>
    <row r="3999" spans="1:6" x14ac:dyDescent="0.3">
      <c r="A3999" s="1" t="s">
        <v>141381</v>
      </c>
      <c r="B3999" s="1" t="s">
        <v>141382</v>
      </c>
      <c r="C3999" s="1" t="s">
        <v>141383</v>
      </c>
      <c r="D3999" s="1" t="s">
        <v>141384</v>
      </c>
      <c r="E3999" s="1" t="s">
        <v>125680</v>
      </c>
      <c r="F3999" s="1" t="s">
        <v>81115</v>
      </c>
    </row>
    <row r="4000" spans="1:6" x14ac:dyDescent="0.3">
      <c r="A4000" s="1" t="s">
        <v>141385</v>
      </c>
      <c r="B4000" s="1" t="s">
        <v>141386</v>
      </c>
      <c r="C4000" s="1" t="s">
        <v>141387</v>
      </c>
      <c r="D4000" s="1" t="s">
        <v>141388</v>
      </c>
      <c r="E4000" s="1" t="s">
        <v>125680</v>
      </c>
      <c r="F4000" s="1" t="s">
        <v>67801</v>
      </c>
    </row>
    <row r="4001" spans="1:6" x14ac:dyDescent="0.3">
      <c r="A4001" s="1" t="s">
        <v>141389</v>
      </c>
      <c r="B4001" s="1" t="s">
        <v>141390</v>
      </c>
      <c r="C4001" s="1" t="s">
        <v>141391</v>
      </c>
      <c r="D4001" s="1" t="s">
        <v>141392</v>
      </c>
      <c r="E4001" s="1" t="s">
        <v>125680</v>
      </c>
      <c r="F4001" s="1" t="s">
        <v>75615</v>
      </c>
    </row>
    <row r="4002" spans="1:6" x14ac:dyDescent="0.3">
      <c r="A4002" s="1" t="s">
        <v>141393</v>
      </c>
      <c r="B4002" s="1" t="s">
        <v>141394</v>
      </c>
      <c r="C4002" s="1" t="s">
        <v>141395</v>
      </c>
      <c r="D4002" s="1" t="s">
        <v>141396</v>
      </c>
      <c r="E4002" s="1" t="s">
        <v>125680</v>
      </c>
      <c r="F4002" s="1" t="s">
        <v>70420</v>
      </c>
    </row>
    <row r="4003" spans="1:6" x14ac:dyDescent="0.3">
      <c r="A4003" s="1" t="s">
        <v>141397</v>
      </c>
      <c r="B4003" s="1" t="s">
        <v>141398</v>
      </c>
      <c r="C4003" s="1" t="s">
        <v>141399</v>
      </c>
      <c r="D4003" s="1" t="s">
        <v>141400</v>
      </c>
      <c r="E4003" s="1" t="s">
        <v>125680</v>
      </c>
      <c r="F4003" s="1" t="s">
        <v>70682</v>
      </c>
    </row>
    <row r="4004" spans="1:6" x14ac:dyDescent="0.3">
      <c r="A4004" s="1" t="s">
        <v>141401</v>
      </c>
      <c r="B4004" s="1" t="s">
        <v>141402</v>
      </c>
      <c r="C4004" s="1" t="s">
        <v>141403</v>
      </c>
      <c r="D4004" s="1" t="s">
        <v>141404</v>
      </c>
      <c r="E4004" s="1" t="s">
        <v>125680</v>
      </c>
      <c r="F4004" s="1" t="s">
        <v>68354</v>
      </c>
    </row>
    <row r="4005" spans="1:6" x14ac:dyDescent="0.3">
      <c r="A4005" s="1" t="s">
        <v>141405</v>
      </c>
      <c r="B4005" s="1" t="s">
        <v>141406</v>
      </c>
      <c r="C4005" s="1" t="s">
        <v>141407</v>
      </c>
      <c r="D4005" s="1" t="s">
        <v>141408</v>
      </c>
      <c r="E4005" s="1" t="s">
        <v>125680</v>
      </c>
      <c r="F4005" s="1" t="s">
        <v>74032</v>
      </c>
    </row>
    <row r="4006" spans="1:6" x14ac:dyDescent="0.3">
      <c r="A4006" s="1" t="s">
        <v>141409</v>
      </c>
      <c r="B4006" s="1" t="s">
        <v>141410</v>
      </c>
      <c r="C4006" s="1" t="s">
        <v>141411</v>
      </c>
      <c r="D4006" s="1" t="s">
        <v>141412</v>
      </c>
      <c r="E4006" s="1" t="s">
        <v>125680</v>
      </c>
      <c r="F4006" s="1" t="s">
        <v>83023</v>
      </c>
    </row>
    <row r="4007" spans="1:6" x14ac:dyDescent="0.3">
      <c r="A4007" s="1" t="s">
        <v>141413</v>
      </c>
      <c r="B4007" s="1" t="s">
        <v>141414</v>
      </c>
      <c r="C4007" s="1" t="s">
        <v>141415</v>
      </c>
      <c r="D4007" s="1" t="s">
        <v>141416</v>
      </c>
      <c r="E4007" s="1" t="s">
        <v>125680</v>
      </c>
      <c r="F4007" s="1" t="s">
        <v>71463</v>
      </c>
    </row>
    <row r="4008" spans="1:6" x14ac:dyDescent="0.3">
      <c r="A4008" s="1" t="s">
        <v>141417</v>
      </c>
      <c r="B4008" s="1" t="s">
        <v>141418</v>
      </c>
      <c r="C4008" s="1" t="s">
        <v>141419</v>
      </c>
      <c r="D4008" s="1" t="s">
        <v>141420</v>
      </c>
      <c r="E4008" s="1" t="s">
        <v>125680</v>
      </c>
      <c r="F4008" s="1" t="s">
        <v>72170</v>
      </c>
    </row>
    <row r="4009" spans="1:6" x14ac:dyDescent="0.3">
      <c r="A4009" s="1" t="s">
        <v>141421</v>
      </c>
      <c r="B4009" s="1" t="s">
        <v>141422</v>
      </c>
      <c r="C4009" s="1" t="s">
        <v>141423</v>
      </c>
      <c r="D4009" s="1" t="s">
        <v>141424</v>
      </c>
      <c r="E4009" s="1" t="s">
        <v>125680</v>
      </c>
      <c r="F4009" s="1" t="s">
        <v>71366</v>
      </c>
    </row>
    <row r="4010" spans="1:6" x14ac:dyDescent="0.3">
      <c r="A4010" s="1" t="s">
        <v>141425</v>
      </c>
      <c r="B4010" s="1" t="s">
        <v>141426</v>
      </c>
      <c r="C4010" s="1" t="s">
        <v>141427</v>
      </c>
      <c r="D4010" s="1" t="s">
        <v>141428</v>
      </c>
      <c r="E4010" s="1" t="s">
        <v>125680</v>
      </c>
      <c r="F4010" s="1" t="s">
        <v>81977</v>
      </c>
    </row>
    <row r="4011" spans="1:6" x14ac:dyDescent="0.3">
      <c r="A4011" s="1" t="s">
        <v>141429</v>
      </c>
      <c r="B4011" s="1" t="s">
        <v>141430</v>
      </c>
      <c r="C4011" s="1" t="s">
        <v>141431</v>
      </c>
      <c r="D4011" s="1" t="s">
        <v>141432</v>
      </c>
      <c r="E4011" s="1" t="s">
        <v>125680</v>
      </c>
      <c r="F4011" s="1" t="s">
        <v>70933</v>
      </c>
    </row>
    <row r="4012" spans="1:6" x14ac:dyDescent="0.3">
      <c r="A4012" s="1" t="s">
        <v>141433</v>
      </c>
      <c r="B4012" s="1" t="s">
        <v>141434</v>
      </c>
      <c r="C4012" s="1" t="s">
        <v>141435</v>
      </c>
      <c r="D4012" s="1" t="s">
        <v>141436</v>
      </c>
      <c r="E4012" s="1" t="s">
        <v>125680</v>
      </c>
      <c r="F4012" s="1" t="s">
        <v>90452</v>
      </c>
    </row>
    <row r="4013" spans="1:6" x14ac:dyDescent="0.3">
      <c r="A4013" s="1" t="s">
        <v>141437</v>
      </c>
      <c r="B4013" s="1" t="s">
        <v>141438</v>
      </c>
      <c r="C4013" s="1" t="s">
        <v>141439</v>
      </c>
      <c r="D4013" s="1" t="s">
        <v>141440</v>
      </c>
      <c r="E4013" s="1" t="s">
        <v>125680</v>
      </c>
      <c r="F4013" s="1" t="s">
        <v>69141</v>
      </c>
    </row>
    <row r="4014" spans="1:6" x14ac:dyDescent="0.3">
      <c r="A4014" s="1" t="s">
        <v>141441</v>
      </c>
      <c r="B4014" s="1" t="s">
        <v>141442</v>
      </c>
      <c r="C4014" s="1" t="s">
        <v>141443</v>
      </c>
      <c r="D4014" s="1" t="s">
        <v>141444</v>
      </c>
      <c r="E4014" s="1" t="s">
        <v>125680</v>
      </c>
      <c r="F4014" s="1" t="s">
        <v>84054</v>
      </c>
    </row>
    <row r="4015" spans="1:6" x14ac:dyDescent="0.3">
      <c r="A4015" s="1" t="s">
        <v>141445</v>
      </c>
      <c r="B4015" s="1" t="s">
        <v>141446</v>
      </c>
      <c r="C4015" s="1" t="s">
        <v>141447</v>
      </c>
      <c r="D4015" s="1" t="s">
        <v>141448</v>
      </c>
      <c r="E4015" s="1" t="s">
        <v>125680</v>
      </c>
      <c r="F4015" s="1" t="s">
        <v>83358</v>
      </c>
    </row>
    <row r="4016" spans="1:6" x14ac:dyDescent="0.3">
      <c r="A4016" s="1" t="s">
        <v>141449</v>
      </c>
      <c r="B4016" s="1" t="s">
        <v>141450</v>
      </c>
      <c r="C4016" s="1" t="s">
        <v>141451</v>
      </c>
      <c r="D4016" s="1" t="s">
        <v>141452</v>
      </c>
      <c r="E4016" s="1" t="s">
        <v>125680</v>
      </c>
      <c r="F4016" s="1" t="s">
        <v>71709</v>
      </c>
    </row>
    <row r="4017" spans="1:6" x14ac:dyDescent="0.3">
      <c r="A4017" s="1" t="s">
        <v>141453</v>
      </c>
      <c r="B4017" s="1" t="s">
        <v>141454</v>
      </c>
      <c r="C4017" s="1" t="s">
        <v>141455</v>
      </c>
      <c r="D4017" s="1" t="s">
        <v>141456</v>
      </c>
      <c r="E4017" s="1" t="s">
        <v>125680</v>
      </c>
      <c r="F4017" s="1" t="s">
        <v>81363</v>
      </c>
    </row>
    <row r="4018" spans="1:6" x14ac:dyDescent="0.3">
      <c r="A4018" s="1" t="s">
        <v>141457</v>
      </c>
      <c r="B4018" s="1" t="s">
        <v>141458</v>
      </c>
      <c r="C4018" s="1" t="s">
        <v>141459</v>
      </c>
      <c r="D4018" s="1" t="s">
        <v>141460</v>
      </c>
      <c r="E4018" s="1" t="s">
        <v>125680</v>
      </c>
      <c r="F4018" s="1" t="s">
        <v>84646</v>
      </c>
    </row>
    <row r="4019" spans="1:6" x14ac:dyDescent="0.3">
      <c r="A4019" s="1" t="s">
        <v>141461</v>
      </c>
      <c r="B4019" s="1" t="s">
        <v>141462</v>
      </c>
      <c r="C4019" s="1" t="s">
        <v>141463</v>
      </c>
      <c r="D4019" s="1" t="s">
        <v>141464</v>
      </c>
      <c r="E4019" s="1" t="s">
        <v>125680</v>
      </c>
      <c r="F4019" s="1" t="s">
        <v>75958</v>
      </c>
    </row>
    <row r="4020" spans="1:6" x14ac:dyDescent="0.3">
      <c r="A4020" s="1" t="s">
        <v>141465</v>
      </c>
      <c r="B4020" s="1" t="s">
        <v>141466</v>
      </c>
      <c r="C4020" s="1" t="s">
        <v>141467</v>
      </c>
      <c r="D4020" s="1" t="s">
        <v>141468</v>
      </c>
      <c r="E4020" s="1" t="s">
        <v>125680</v>
      </c>
      <c r="F4020" s="1" t="s">
        <v>80048</v>
      </c>
    </row>
    <row r="4021" spans="1:6" x14ac:dyDescent="0.3">
      <c r="A4021" s="1" t="s">
        <v>141469</v>
      </c>
      <c r="B4021" s="1" t="s">
        <v>141470</v>
      </c>
      <c r="C4021" s="1" t="s">
        <v>141471</v>
      </c>
      <c r="D4021" s="1" t="s">
        <v>141472</v>
      </c>
      <c r="E4021" s="1" t="s">
        <v>125680</v>
      </c>
      <c r="F4021" s="1" t="s">
        <v>87969</v>
      </c>
    </row>
    <row r="4022" spans="1:6" x14ac:dyDescent="0.3">
      <c r="A4022" s="1" t="s">
        <v>141473</v>
      </c>
      <c r="B4022" s="1" t="s">
        <v>141474</v>
      </c>
      <c r="C4022" s="1" t="s">
        <v>141475</v>
      </c>
      <c r="D4022" s="1" t="s">
        <v>141476</v>
      </c>
      <c r="E4022" s="1" t="s">
        <v>125680</v>
      </c>
      <c r="F4022" s="1" t="s">
        <v>87745</v>
      </c>
    </row>
    <row r="4023" spans="1:6" x14ac:dyDescent="0.3">
      <c r="A4023" s="1" t="s">
        <v>141477</v>
      </c>
      <c r="B4023" s="1" t="s">
        <v>141478</v>
      </c>
      <c r="C4023" s="1" t="s">
        <v>141479</v>
      </c>
      <c r="D4023" s="1" t="s">
        <v>141480</v>
      </c>
      <c r="E4023" s="1" t="s">
        <v>125680</v>
      </c>
      <c r="F4023" s="1" t="s">
        <v>85359</v>
      </c>
    </row>
    <row r="4024" spans="1:6" x14ac:dyDescent="0.3">
      <c r="A4024" s="1" t="s">
        <v>141481</v>
      </c>
      <c r="B4024" s="1" t="s">
        <v>141482</v>
      </c>
      <c r="C4024" s="1" t="s">
        <v>141483</v>
      </c>
      <c r="D4024" s="1" t="s">
        <v>141484</v>
      </c>
      <c r="E4024" s="1" t="s">
        <v>125680</v>
      </c>
      <c r="F4024" s="1" t="s">
        <v>74748</v>
      </c>
    </row>
    <row r="4025" spans="1:6" x14ac:dyDescent="0.3">
      <c r="A4025" s="1" t="s">
        <v>141485</v>
      </c>
      <c r="B4025" s="1" t="s">
        <v>141486</v>
      </c>
      <c r="C4025" s="1" t="s">
        <v>141487</v>
      </c>
      <c r="D4025" s="1" t="s">
        <v>141488</v>
      </c>
      <c r="E4025" s="1" t="s">
        <v>125680</v>
      </c>
      <c r="F4025" s="1" t="s">
        <v>80131</v>
      </c>
    </row>
    <row r="4026" spans="1:6" x14ac:dyDescent="0.3">
      <c r="A4026" s="1" t="s">
        <v>141489</v>
      </c>
      <c r="B4026" s="1" t="s">
        <v>141490</v>
      </c>
      <c r="C4026" s="1" t="s">
        <v>141491</v>
      </c>
      <c r="D4026" s="1" t="s">
        <v>141492</v>
      </c>
      <c r="E4026" s="1" t="s">
        <v>125680</v>
      </c>
      <c r="F4026" s="1" t="s">
        <v>74540</v>
      </c>
    </row>
    <row r="4027" spans="1:6" x14ac:dyDescent="0.3">
      <c r="A4027" s="1" t="s">
        <v>141493</v>
      </c>
      <c r="B4027" s="1" t="s">
        <v>141494</v>
      </c>
      <c r="C4027" s="1" t="s">
        <v>141495</v>
      </c>
      <c r="D4027" s="1" t="s">
        <v>141496</v>
      </c>
      <c r="E4027" s="1" t="s">
        <v>125680</v>
      </c>
      <c r="F4027" s="1" t="s">
        <v>78637</v>
      </c>
    </row>
    <row r="4028" spans="1:6" x14ac:dyDescent="0.3">
      <c r="A4028" s="1" t="s">
        <v>141497</v>
      </c>
      <c r="B4028" s="1" t="s">
        <v>141498</v>
      </c>
      <c r="C4028" s="1" t="s">
        <v>141499</v>
      </c>
      <c r="D4028" s="1" t="s">
        <v>141500</v>
      </c>
      <c r="E4028" s="1" t="s">
        <v>125680</v>
      </c>
      <c r="F4028" s="1" t="s">
        <v>69797</v>
      </c>
    </row>
    <row r="4029" spans="1:6" x14ac:dyDescent="0.3">
      <c r="A4029" s="1" t="s">
        <v>141501</v>
      </c>
      <c r="B4029" s="1" t="s">
        <v>141502</v>
      </c>
      <c r="C4029" s="1" t="s">
        <v>141503</v>
      </c>
      <c r="D4029" s="1" t="s">
        <v>141504</v>
      </c>
      <c r="E4029" s="1" t="s">
        <v>125680</v>
      </c>
      <c r="F4029" s="1" t="s">
        <v>72075</v>
      </c>
    </row>
    <row r="4030" spans="1:6" x14ac:dyDescent="0.3">
      <c r="A4030" s="1" t="s">
        <v>141505</v>
      </c>
      <c r="B4030" s="1" t="s">
        <v>141506</v>
      </c>
      <c r="C4030" s="1" t="s">
        <v>141507</v>
      </c>
      <c r="D4030" s="1" t="s">
        <v>141508</v>
      </c>
      <c r="E4030" s="1" t="s">
        <v>125680</v>
      </c>
      <c r="F4030" s="1" t="s">
        <v>75390</v>
      </c>
    </row>
    <row r="4031" spans="1:6" x14ac:dyDescent="0.3">
      <c r="A4031" s="1" t="s">
        <v>141509</v>
      </c>
      <c r="B4031" s="1" t="s">
        <v>141510</v>
      </c>
      <c r="C4031" s="1" t="s">
        <v>141511</v>
      </c>
      <c r="D4031" s="1" t="s">
        <v>141512</v>
      </c>
      <c r="E4031" s="1" t="s">
        <v>125680</v>
      </c>
      <c r="F4031" s="1" t="s">
        <v>79542</v>
      </c>
    </row>
    <row r="4032" spans="1:6" x14ac:dyDescent="0.3">
      <c r="A4032" s="1" t="s">
        <v>141513</v>
      </c>
      <c r="B4032" s="1" t="s">
        <v>141514</v>
      </c>
      <c r="C4032" s="1" t="s">
        <v>141515</v>
      </c>
      <c r="D4032" s="1" t="s">
        <v>141516</v>
      </c>
      <c r="E4032" s="1" t="s">
        <v>125680</v>
      </c>
      <c r="F4032" s="1" t="s">
        <v>73567</v>
      </c>
    </row>
    <row r="4033" spans="1:6" x14ac:dyDescent="0.3">
      <c r="A4033" s="1" t="s">
        <v>141517</v>
      </c>
      <c r="B4033" s="1" t="s">
        <v>141518</v>
      </c>
      <c r="C4033" s="1" t="s">
        <v>141519</v>
      </c>
      <c r="D4033" s="1" t="s">
        <v>141520</v>
      </c>
      <c r="E4033" s="1" t="s">
        <v>125680</v>
      </c>
      <c r="F4033" s="1" t="s">
        <v>77262</v>
      </c>
    </row>
    <row r="4034" spans="1:6" x14ac:dyDescent="0.3">
      <c r="A4034" s="1" t="s">
        <v>141521</v>
      </c>
      <c r="B4034" s="1" t="s">
        <v>141522</v>
      </c>
      <c r="C4034" s="1" t="s">
        <v>141523</v>
      </c>
      <c r="D4034" s="1" t="s">
        <v>141524</v>
      </c>
      <c r="E4034" s="1" t="s">
        <v>125680</v>
      </c>
      <c r="F4034" s="1" t="s">
        <v>109216</v>
      </c>
    </row>
    <row r="4035" spans="1:6" x14ac:dyDescent="0.3">
      <c r="A4035" s="1" t="s">
        <v>141525</v>
      </c>
      <c r="B4035" s="1" t="s">
        <v>141526</v>
      </c>
      <c r="C4035" s="1" t="s">
        <v>141527</v>
      </c>
      <c r="D4035" s="1" t="s">
        <v>141528</v>
      </c>
      <c r="E4035" s="1" t="s">
        <v>125680</v>
      </c>
      <c r="F4035" s="1" t="s">
        <v>74494</v>
      </c>
    </row>
    <row r="4036" spans="1:6" x14ac:dyDescent="0.3">
      <c r="A4036" s="1" t="s">
        <v>141529</v>
      </c>
      <c r="B4036" s="1" t="s">
        <v>141530</v>
      </c>
      <c r="C4036" s="1" t="s">
        <v>141531</v>
      </c>
      <c r="D4036" s="1" t="s">
        <v>141532</v>
      </c>
      <c r="E4036" s="1" t="s">
        <v>125680</v>
      </c>
      <c r="F4036" s="1" t="s">
        <v>68540</v>
      </c>
    </row>
    <row r="4037" spans="1:6" x14ac:dyDescent="0.3">
      <c r="A4037" s="1" t="s">
        <v>141533</v>
      </c>
      <c r="B4037" s="1" t="s">
        <v>141534</v>
      </c>
      <c r="C4037" s="1" t="s">
        <v>141535</v>
      </c>
      <c r="D4037" s="1" t="s">
        <v>141536</v>
      </c>
      <c r="E4037" s="1" t="s">
        <v>125680</v>
      </c>
      <c r="F4037" s="1" t="s">
        <v>81604</v>
      </c>
    </row>
    <row r="4038" spans="1:6" x14ac:dyDescent="0.3">
      <c r="A4038" s="1" t="s">
        <v>141537</v>
      </c>
      <c r="B4038" s="1" t="s">
        <v>141538</v>
      </c>
      <c r="C4038" s="1" t="s">
        <v>141539</v>
      </c>
      <c r="D4038" s="1" t="s">
        <v>141540</v>
      </c>
      <c r="E4038" s="1" t="s">
        <v>125680</v>
      </c>
      <c r="F4038" s="1" t="s">
        <v>83925</v>
      </c>
    </row>
    <row r="4039" spans="1:6" x14ac:dyDescent="0.3">
      <c r="A4039" s="1" t="s">
        <v>141541</v>
      </c>
      <c r="B4039" s="1" t="s">
        <v>141542</v>
      </c>
      <c r="C4039" s="1" t="s">
        <v>141543</v>
      </c>
      <c r="D4039" s="1" t="s">
        <v>141544</v>
      </c>
      <c r="E4039" s="1" t="s">
        <v>125680</v>
      </c>
      <c r="F4039" s="1" t="s">
        <v>78751</v>
      </c>
    </row>
    <row r="4040" spans="1:6" x14ac:dyDescent="0.3">
      <c r="A4040" s="1" t="s">
        <v>141545</v>
      </c>
      <c r="B4040" s="1" t="s">
        <v>141546</v>
      </c>
      <c r="C4040" s="1" t="s">
        <v>141547</v>
      </c>
      <c r="D4040" s="1" t="s">
        <v>141548</v>
      </c>
      <c r="E4040" s="1" t="s">
        <v>125680</v>
      </c>
      <c r="F4040" s="1" t="s">
        <v>71720</v>
      </c>
    </row>
    <row r="4041" spans="1:6" x14ac:dyDescent="0.3">
      <c r="A4041" s="1" t="s">
        <v>141549</v>
      </c>
      <c r="B4041" s="1" t="s">
        <v>141550</v>
      </c>
      <c r="C4041" s="1" t="s">
        <v>141551</v>
      </c>
      <c r="D4041" s="1" t="s">
        <v>141552</v>
      </c>
      <c r="E4041" s="1" t="s">
        <v>125680</v>
      </c>
      <c r="F4041" s="1" t="s">
        <v>84401</v>
      </c>
    </row>
    <row r="4042" spans="1:6" x14ac:dyDescent="0.3">
      <c r="A4042" s="1" t="s">
        <v>141553</v>
      </c>
      <c r="B4042" s="1" t="s">
        <v>141554</v>
      </c>
      <c r="C4042" s="1" t="s">
        <v>141555</v>
      </c>
      <c r="D4042" s="1" t="s">
        <v>141556</v>
      </c>
      <c r="E4042" s="1" t="s">
        <v>125680</v>
      </c>
      <c r="F4042" s="1" t="s">
        <v>73412</v>
      </c>
    </row>
    <row r="4043" spans="1:6" x14ac:dyDescent="0.3">
      <c r="A4043" s="1" t="s">
        <v>141557</v>
      </c>
      <c r="B4043" s="1" t="s">
        <v>141558</v>
      </c>
      <c r="C4043" s="1" t="s">
        <v>141559</v>
      </c>
      <c r="D4043" s="1" t="s">
        <v>141560</v>
      </c>
      <c r="E4043" s="1" t="s">
        <v>125680</v>
      </c>
      <c r="F4043" s="1" t="s">
        <v>75158</v>
      </c>
    </row>
    <row r="4044" spans="1:6" x14ac:dyDescent="0.3">
      <c r="A4044" s="1" t="s">
        <v>141561</v>
      </c>
      <c r="B4044" s="1" t="s">
        <v>141562</v>
      </c>
      <c r="C4044" s="1" t="s">
        <v>141563</v>
      </c>
      <c r="D4044" s="1" t="s">
        <v>141564</v>
      </c>
      <c r="E4044" s="1" t="s">
        <v>125680</v>
      </c>
      <c r="F4044" s="1" t="s">
        <v>74612</v>
      </c>
    </row>
    <row r="4045" spans="1:6" x14ac:dyDescent="0.3">
      <c r="A4045" s="1" t="s">
        <v>141565</v>
      </c>
      <c r="B4045" s="1" t="s">
        <v>141566</v>
      </c>
      <c r="C4045" s="1" t="s">
        <v>141567</v>
      </c>
      <c r="D4045" s="1" t="s">
        <v>141568</v>
      </c>
      <c r="E4045" s="1" t="s">
        <v>125680</v>
      </c>
      <c r="F4045" s="1" t="s">
        <v>78741</v>
      </c>
    </row>
    <row r="4046" spans="1:6" x14ac:dyDescent="0.3">
      <c r="A4046" s="1" t="s">
        <v>141569</v>
      </c>
      <c r="B4046" s="1" t="s">
        <v>141570</v>
      </c>
      <c r="C4046" s="1" t="s">
        <v>141571</v>
      </c>
      <c r="D4046" s="1" t="s">
        <v>141572</v>
      </c>
      <c r="E4046" s="1" t="s">
        <v>125680</v>
      </c>
      <c r="F4046" s="1" t="s">
        <v>68605</v>
      </c>
    </row>
    <row r="4047" spans="1:6" x14ac:dyDescent="0.3">
      <c r="A4047" s="1" t="s">
        <v>141573</v>
      </c>
      <c r="B4047" s="1" t="s">
        <v>141574</v>
      </c>
      <c r="C4047" s="1" t="s">
        <v>141575</v>
      </c>
      <c r="D4047" s="1" t="s">
        <v>141576</v>
      </c>
      <c r="E4047" s="1" t="s">
        <v>125680</v>
      </c>
      <c r="F4047" s="1" t="s">
        <v>73347</v>
      </c>
    </row>
    <row r="4048" spans="1:6" x14ac:dyDescent="0.3">
      <c r="A4048" s="1" t="s">
        <v>141577</v>
      </c>
      <c r="B4048" s="1" t="s">
        <v>141578</v>
      </c>
      <c r="C4048" s="1" t="s">
        <v>141579</v>
      </c>
      <c r="D4048" s="1" t="s">
        <v>141580</v>
      </c>
      <c r="E4048" s="1" t="s">
        <v>125680</v>
      </c>
      <c r="F4048" s="1" t="s">
        <v>76478</v>
      </c>
    </row>
    <row r="4049" spans="1:6" x14ac:dyDescent="0.3">
      <c r="A4049" s="1" t="s">
        <v>141581</v>
      </c>
      <c r="B4049" s="1" t="s">
        <v>141582</v>
      </c>
      <c r="C4049" s="1" t="s">
        <v>141583</v>
      </c>
      <c r="D4049" s="1" t="s">
        <v>141584</v>
      </c>
      <c r="E4049" s="1" t="s">
        <v>125680</v>
      </c>
      <c r="F4049" s="1" t="s">
        <v>84140</v>
      </c>
    </row>
    <row r="4050" spans="1:6" x14ac:dyDescent="0.3">
      <c r="A4050" s="1" t="s">
        <v>141585</v>
      </c>
      <c r="B4050" s="1" t="s">
        <v>141586</v>
      </c>
      <c r="C4050" s="1" t="s">
        <v>141587</v>
      </c>
      <c r="D4050" s="1" t="s">
        <v>141588</v>
      </c>
      <c r="E4050" s="1" t="s">
        <v>125680</v>
      </c>
      <c r="F4050" s="1" t="s">
        <v>81228</v>
      </c>
    </row>
    <row r="4051" spans="1:6" x14ac:dyDescent="0.3">
      <c r="A4051" s="1" t="s">
        <v>141589</v>
      </c>
      <c r="B4051" s="1" t="s">
        <v>141590</v>
      </c>
      <c r="C4051" s="1" t="s">
        <v>141591</v>
      </c>
      <c r="D4051" s="1" t="s">
        <v>141592</v>
      </c>
      <c r="E4051" s="1" t="s">
        <v>125680</v>
      </c>
      <c r="F4051" s="1" t="s">
        <v>68197</v>
      </c>
    </row>
    <row r="4052" spans="1:6" x14ac:dyDescent="0.3">
      <c r="A4052" s="1" t="s">
        <v>141593</v>
      </c>
      <c r="B4052" s="1" t="s">
        <v>141594</v>
      </c>
      <c r="C4052" s="1" t="s">
        <v>141595</v>
      </c>
      <c r="D4052" s="1" t="s">
        <v>141596</v>
      </c>
      <c r="E4052" s="1" t="s">
        <v>125680</v>
      </c>
      <c r="F4052" s="1" t="s">
        <v>81413</v>
      </c>
    </row>
    <row r="4053" spans="1:6" x14ac:dyDescent="0.3">
      <c r="A4053" s="1" t="s">
        <v>141597</v>
      </c>
      <c r="B4053" s="1" t="s">
        <v>141598</v>
      </c>
      <c r="C4053" s="1" t="s">
        <v>141599</v>
      </c>
      <c r="D4053" s="1" t="s">
        <v>141600</v>
      </c>
      <c r="E4053" s="1" t="s">
        <v>125680</v>
      </c>
      <c r="F4053" s="1" t="s">
        <v>81227</v>
      </c>
    </row>
    <row r="4054" spans="1:6" x14ac:dyDescent="0.3">
      <c r="A4054" s="1" t="s">
        <v>141601</v>
      </c>
      <c r="B4054" s="1" t="s">
        <v>141602</v>
      </c>
      <c r="C4054" s="1" t="s">
        <v>141603</v>
      </c>
      <c r="D4054" s="1" t="s">
        <v>141604</v>
      </c>
      <c r="E4054" s="1" t="s">
        <v>125680</v>
      </c>
      <c r="F4054" s="1" t="s">
        <v>79273</v>
      </c>
    </row>
    <row r="4055" spans="1:6" x14ac:dyDescent="0.3">
      <c r="A4055" s="1" t="s">
        <v>141605</v>
      </c>
      <c r="B4055" s="1" t="s">
        <v>141606</v>
      </c>
      <c r="C4055" s="1" t="s">
        <v>141607</v>
      </c>
      <c r="D4055" s="1" t="s">
        <v>141608</v>
      </c>
      <c r="E4055" s="1" t="s">
        <v>125680</v>
      </c>
      <c r="F4055" s="1" t="s">
        <v>69274</v>
      </c>
    </row>
    <row r="4056" spans="1:6" x14ac:dyDescent="0.3">
      <c r="A4056" s="1" t="s">
        <v>141609</v>
      </c>
      <c r="B4056" s="1" t="s">
        <v>141610</v>
      </c>
      <c r="C4056" s="1" t="s">
        <v>141611</v>
      </c>
      <c r="D4056" s="1" t="s">
        <v>141612</v>
      </c>
      <c r="E4056" s="1" t="s">
        <v>125680</v>
      </c>
      <c r="F4056" s="1" t="s">
        <v>75969</v>
      </c>
    </row>
    <row r="4057" spans="1:6" x14ac:dyDescent="0.3">
      <c r="A4057" s="1" t="s">
        <v>141609</v>
      </c>
      <c r="B4057" s="1" t="s">
        <v>141610</v>
      </c>
      <c r="C4057" s="1" t="s">
        <v>141611</v>
      </c>
      <c r="D4057" s="1" t="s">
        <v>141612</v>
      </c>
      <c r="E4057" s="1" t="s">
        <v>125680</v>
      </c>
      <c r="F4057" s="1" t="s">
        <v>78677</v>
      </c>
    </row>
    <row r="4058" spans="1:6" x14ac:dyDescent="0.3">
      <c r="A4058" s="1" t="s">
        <v>141613</v>
      </c>
      <c r="B4058" s="1" t="s">
        <v>141614</v>
      </c>
      <c r="C4058" s="1" t="s">
        <v>141615</v>
      </c>
      <c r="D4058" s="1" t="s">
        <v>141616</v>
      </c>
      <c r="E4058" s="1" t="s">
        <v>125680</v>
      </c>
      <c r="F4058" s="1" t="s">
        <v>84785</v>
      </c>
    </row>
    <row r="4059" spans="1:6" x14ac:dyDescent="0.3">
      <c r="A4059" s="1" t="s">
        <v>141617</v>
      </c>
      <c r="B4059" s="1" t="s">
        <v>141618</v>
      </c>
      <c r="C4059" s="1" t="s">
        <v>141619</v>
      </c>
      <c r="D4059" s="1" t="s">
        <v>141620</v>
      </c>
      <c r="E4059" s="1" t="s">
        <v>125680</v>
      </c>
      <c r="F4059" s="1" t="s">
        <v>73167</v>
      </c>
    </row>
    <row r="4060" spans="1:6" x14ac:dyDescent="0.3">
      <c r="A4060" s="1" t="s">
        <v>141621</v>
      </c>
      <c r="B4060" s="1" t="s">
        <v>141622</v>
      </c>
      <c r="C4060" s="1" t="s">
        <v>141623</v>
      </c>
      <c r="D4060" s="1" t="s">
        <v>141624</v>
      </c>
      <c r="E4060" s="1" t="s">
        <v>125680</v>
      </c>
      <c r="F4060" s="1" t="s">
        <v>70054</v>
      </c>
    </row>
    <row r="4061" spans="1:6" x14ac:dyDescent="0.3">
      <c r="A4061" s="1" t="s">
        <v>141625</v>
      </c>
      <c r="B4061" s="1" t="s">
        <v>141626</v>
      </c>
      <c r="C4061" s="1" t="s">
        <v>141627</v>
      </c>
      <c r="D4061" s="1" t="s">
        <v>141628</v>
      </c>
      <c r="E4061" s="1" t="s">
        <v>125680</v>
      </c>
      <c r="F4061" s="1" t="s">
        <v>85149</v>
      </c>
    </row>
    <row r="4062" spans="1:6" x14ac:dyDescent="0.3">
      <c r="A4062" s="1" t="s">
        <v>141629</v>
      </c>
      <c r="B4062" s="1" t="s">
        <v>141630</v>
      </c>
      <c r="C4062" s="1" t="s">
        <v>141631</v>
      </c>
      <c r="D4062" s="1" t="s">
        <v>141632</v>
      </c>
      <c r="E4062" s="1" t="s">
        <v>125680</v>
      </c>
      <c r="F4062" s="1" t="s">
        <v>71502</v>
      </c>
    </row>
    <row r="4063" spans="1:6" x14ac:dyDescent="0.3">
      <c r="A4063" s="1" t="s">
        <v>141633</v>
      </c>
      <c r="B4063" s="1" t="s">
        <v>141634</v>
      </c>
      <c r="C4063" s="1" t="s">
        <v>141635</v>
      </c>
      <c r="D4063" s="1" t="s">
        <v>141636</v>
      </c>
      <c r="E4063" s="1" t="s">
        <v>125680</v>
      </c>
      <c r="F4063" s="1" t="s">
        <v>78658</v>
      </c>
    </row>
    <row r="4064" spans="1:6" x14ac:dyDescent="0.3">
      <c r="A4064" s="1" t="s">
        <v>141637</v>
      </c>
      <c r="B4064" s="1" t="s">
        <v>141638</v>
      </c>
      <c r="C4064" s="1" t="s">
        <v>141639</v>
      </c>
      <c r="D4064" s="1" t="s">
        <v>141640</v>
      </c>
      <c r="E4064" s="1" t="s">
        <v>125680</v>
      </c>
      <c r="F4064" s="1" t="s">
        <v>73652</v>
      </c>
    </row>
    <row r="4065" spans="1:6" x14ac:dyDescent="0.3">
      <c r="A4065" s="1" t="s">
        <v>141637</v>
      </c>
      <c r="B4065" s="1" t="s">
        <v>141638</v>
      </c>
      <c r="C4065" s="1" t="s">
        <v>141639</v>
      </c>
      <c r="D4065" s="1" t="s">
        <v>141640</v>
      </c>
      <c r="E4065" s="1" t="s">
        <v>125680</v>
      </c>
      <c r="F4065" s="1" t="s">
        <v>74453</v>
      </c>
    </row>
    <row r="4066" spans="1:6" x14ac:dyDescent="0.3">
      <c r="A4066" s="1" t="s">
        <v>141641</v>
      </c>
      <c r="B4066" s="1" t="s">
        <v>141642</v>
      </c>
      <c r="C4066" s="1" t="s">
        <v>141643</v>
      </c>
      <c r="D4066" s="1" t="s">
        <v>141644</v>
      </c>
      <c r="E4066" s="1" t="s">
        <v>125680</v>
      </c>
      <c r="F4066" s="1" t="s">
        <v>77230</v>
      </c>
    </row>
    <row r="4067" spans="1:6" x14ac:dyDescent="0.3">
      <c r="A4067" s="1" t="s">
        <v>141645</v>
      </c>
      <c r="B4067" s="1" t="s">
        <v>141646</v>
      </c>
      <c r="C4067" s="1" t="s">
        <v>141647</v>
      </c>
      <c r="D4067" s="1" t="s">
        <v>141648</v>
      </c>
      <c r="E4067" s="1" t="s">
        <v>125680</v>
      </c>
      <c r="F4067" s="1" t="s">
        <v>83671</v>
      </c>
    </row>
    <row r="4068" spans="1:6" x14ac:dyDescent="0.3">
      <c r="A4068" s="1" t="s">
        <v>141649</v>
      </c>
      <c r="B4068" s="1" t="s">
        <v>141650</v>
      </c>
      <c r="C4068" s="1" t="s">
        <v>141651</v>
      </c>
      <c r="D4068" s="1" t="s">
        <v>141652</v>
      </c>
      <c r="E4068" s="1" t="s">
        <v>125680</v>
      </c>
      <c r="F4068" s="1" t="s">
        <v>72079</v>
      </c>
    </row>
    <row r="4069" spans="1:6" x14ac:dyDescent="0.3">
      <c r="A4069" s="1" t="s">
        <v>141653</v>
      </c>
      <c r="B4069" s="1" t="s">
        <v>141654</v>
      </c>
      <c r="C4069" s="1" t="s">
        <v>141655</v>
      </c>
      <c r="D4069" s="1" t="s">
        <v>141656</v>
      </c>
      <c r="E4069" s="1" t="s">
        <v>125680</v>
      </c>
      <c r="F4069" s="1" t="s">
        <v>78183</v>
      </c>
    </row>
    <row r="4070" spans="1:6" x14ac:dyDescent="0.3">
      <c r="A4070" s="1" t="s">
        <v>141657</v>
      </c>
      <c r="B4070" s="1" t="s">
        <v>141658</v>
      </c>
      <c r="C4070" s="1" t="s">
        <v>141659</v>
      </c>
      <c r="D4070" s="1" t="s">
        <v>141660</v>
      </c>
      <c r="E4070" s="1" t="s">
        <v>125680</v>
      </c>
      <c r="F4070" s="1" t="s">
        <v>102617</v>
      </c>
    </row>
    <row r="4071" spans="1:6" x14ac:dyDescent="0.3">
      <c r="A4071" s="1" t="s">
        <v>141661</v>
      </c>
      <c r="B4071" s="1" t="s">
        <v>141662</v>
      </c>
      <c r="C4071" s="1" t="s">
        <v>141663</v>
      </c>
      <c r="D4071" s="1" t="s">
        <v>141664</v>
      </c>
      <c r="E4071" s="1" t="s">
        <v>125680</v>
      </c>
      <c r="F4071" s="1" t="s">
        <v>90293</v>
      </c>
    </row>
    <row r="4072" spans="1:6" x14ac:dyDescent="0.3">
      <c r="A4072" s="1" t="s">
        <v>141665</v>
      </c>
      <c r="B4072" s="1" t="s">
        <v>141666</v>
      </c>
      <c r="C4072" s="1" t="s">
        <v>141667</v>
      </c>
      <c r="D4072" s="1" t="s">
        <v>141668</v>
      </c>
      <c r="E4072" s="1" t="s">
        <v>125680</v>
      </c>
      <c r="F4072" s="1" t="s">
        <v>70313</v>
      </c>
    </row>
    <row r="4073" spans="1:6" x14ac:dyDescent="0.3">
      <c r="A4073" s="1" t="s">
        <v>141669</v>
      </c>
      <c r="B4073" s="1" t="s">
        <v>141670</v>
      </c>
      <c r="C4073" s="1" t="s">
        <v>141671</v>
      </c>
      <c r="D4073" s="1" t="s">
        <v>141672</v>
      </c>
      <c r="E4073" s="1" t="s">
        <v>125680</v>
      </c>
      <c r="F4073" s="1" t="s">
        <v>73302</v>
      </c>
    </row>
    <row r="4074" spans="1:6" x14ac:dyDescent="0.3">
      <c r="A4074" s="1" t="s">
        <v>141673</v>
      </c>
      <c r="B4074" s="1" t="s">
        <v>141674</v>
      </c>
      <c r="C4074" s="1" t="s">
        <v>141675</v>
      </c>
      <c r="D4074" s="1" t="s">
        <v>141676</v>
      </c>
      <c r="E4074" s="1" t="s">
        <v>125680</v>
      </c>
      <c r="F4074" s="1" t="s">
        <v>80921</v>
      </c>
    </row>
    <row r="4075" spans="1:6" x14ac:dyDescent="0.3">
      <c r="A4075" s="1" t="s">
        <v>141677</v>
      </c>
      <c r="B4075" s="1" t="s">
        <v>141678</v>
      </c>
      <c r="C4075" s="1" t="s">
        <v>141679</v>
      </c>
      <c r="D4075" s="1" t="s">
        <v>141680</v>
      </c>
      <c r="E4075" s="1" t="s">
        <v>125680</v>
      </c>
      <c r="F4075" s="1" t="s">
        <v>70055</v>
      </c>
    </row>
    <row r="4076" spans="1:6" x14ac:dyDescent="0.3">
      <c r="A4076" s="1" t="s">
        <v>141681</v>
      </c>
      <c r="B4076" s="1" t="s">
        <v>141682</v>
      </c>
      <c r="C4076" s="1" t="s">
        <v>141683</v>
      </c>
      <c r="D4076" s="1" t="s">
        <v>141684</v>
      </c>
      <c r="E4076" s="1" t="s">
        <v>125680</v>
      </c>
      <c r="F4076" s="1" t="s">
        <v>75640</v>
      </c>
    </row>
    <row r="4077" spans="1:6" x14ac:dyDescent="0.3">
      <c r="A4077" s="1" t="s">
        <v>141685</v>
      </c>
      <c r="B4077" s="1" t="s">
        <v>141686</v>
      </c>
      <c r="C4077" s="1" t="s">
        <v>141687</v>
      </c>
      <c r="D4077" s="1" t="s">
        <v>141688</v>
      </c>
      <c r="E4077" s="1" t="s">
        <v>125680</v>
      </c>
      <c r="F4077" s="1" t="s">
        <v>78336</v>
      </c>
    </row>
    <row r="4078" spans="1:6" x14ac:dyDescent="0.3">
      <c r="A4078" s="1" t="s">
        <v>141689</v>
      </c>
      <c r="B4078" s="1" t="s">
        <v>141690</v>
      </c>
      <c r="C4078" s="1" t="s">
        <v>141691</v>
      </c>
      <c r="D4078" s="1" t="s">
        <v>141692</v>
      </c>
      <c r="E4078" s="1" t="s">
        <v>125680</v>
      </c>
      <c r="F4078" s="1" t="s">
        <v>70656</v>
      </c>
    </row>
    <row r="4079" spans="1:6" x14ac:dyDescent="0.3">
      <c r="A4079" s="1" t="s">
        <v>141693</v>
      </c>
      <c r="B4079" s="1" t="s">
        <v>141694</v>
      </c>
      <c r="C4079" s="1" t="s">
        <v>141695</v>
      </c>
      <c r="D4079" s="1" t="s">
        <v>141696</v>
      </c>
      <c r="E4079" s="1" t="s">
        <v>125680</v>
      </c>
      <c r="F4079" s="1" t="s">
        <v>70111</v>
      </c>
    </row>
    <row r="4080" spans="1:6" x14ac:dyDescent="0.3">
      <c r="A4080" s="1" t="s">
        <v>141697</v>
      </c>
      <c r="B4080" s="1" t="s">
        <v>141698</v>
      </c>
      <c r="C4080" s="1" t="s">
        <v>141699</v>
      </c>
      <c r="D4080" s="1" t="s">
        <v>141700</v>
      </c>
      <c r="E4080" s="1" t="s">
        <v>125680</v>
      </c>
      <c r="F4080" s="1" t="s">
        <v>70675</v>
      </c>
    </row>
    <row r="4081" spans="1:6" x14ac:dyDescent="0.3">
      <c r="A4081" s="1" t="s">
        <v>141701</v>
      </c>
      <c r="B4081" s="1" t="s">
        <v>141702</v>
      </c>
      <c r="C4081" s="1" t="s">
        <v>141703</v>
      </c>
      <c r="D4081" s="1" t="s">
        <v>141704</v>
      </c>
      <c r="E4081" s="1" t="s">
        <v>125680</v>
      </c>
      <c r="F4081" s="1" t="s">
        <v>71166</v>
      </c>
    </row>
    <row r="4082" spans="1:6" x14ac:dyDescent="0.3">
      <c r="A4082" s="1" t="s">
        <v>141705</v>
      </c>
      <c r="B4082" s="1" t="s">
        <v>141706</v>
      </c>
      <c r="C4082" s="1" t="s">
        <v>141707</v>
      </c>
      <c r="D4082" s="1" t="s">
        <v>141708</v>
      </c>
      <c r="E4082" s="1" t="s">
        <v>125680</v>
      </c>
      <c r="F4082" s="1" t="s">
        <v>71365</v>
      </c>
    </row>
    <row r="4083" spans="1:6" x14ac:dyDescent="0.3">
      <c r="A4083" s="1" t="s">
        <v>141709</v>
      </c>
      <c r="B4083" s="1" t="s">
        <v>141710</v>
      </c>
      <c r="C4083" s="1" t="s">
        <v>141711</v>
      </c>
      <c r="D4083" s="1" t="s">
        <v>141712</v>
      </c>
      <c r="E4083" s="1" t="s">
        <v>125680</v>
      </c>
      <c r="F4083" s="1" t="s">
        <v>75785</v>
      </c>
    </row>
    <row r="4084" spans="1:6" x14ac:dyDescent="0.3">
      <c r="A4084" s="1" t="s">
        <v>141713</v>
      </c>
      <c r="B4084" s="1" t="s">
        <v>141714</v>
      </c>
      <c r="C4084" s="1" t="s">
        <v>141715</v>
      </c>
      <c r="D4084" s="1" t="s">
        <v>141716</v>
      </c>
      <c r="E4084" s="1" t="s">
        <v>125680</v>
      </c>
      <c r="F4084" s="1" t="s">
        <v>80755</v>
      </c>
    </row>
    <row r="4085" spans="1:6" x14ac:dyDescent="0.3">
      <c r="A4085" s="1" t="s">
        <v>141717</v>
      </c>
      <c r="B4085" s="1" t="s">
        <v>141718</v>
      </c>
      <c r="C4085" s="1" t="s">
        <v>141719</v>
      </c>
      <c r="D4085" s="1" t="s">
        <v>141720</v>
      </c>
      <c r="E4085" s="1" t="s">
        <v>125680</v>
      </c>
      <c r="F4085" s="1" t="s">
        <v>84422</v>
      </c>
    </row>
    <row r="4086" spans="1:6" x14ac:dyDescent="0.3">
      <c r="A4086" s="1" t="s">
        <v>141721</v>
      </c>
      <c r="B4086" s="1" t="s">
        <v>141722</v>
      </c>
      <c r="C4086" s="1" t="s">
        <v>141723</v>
      </c>
      <c r="D4086" s="1" t="s">
        <v>141724</v>
      </c>
      <c r="E4086" s="1" t="s">
        <v>125680</v>
      </c>
      <c r="F4086" s="1" t="s">
        <v>69604</v>
      </c>
    </row>
    <row r="4087" spans="1:6" x14ac:dyDescent="0.3">
      <c r="A4087" s="1" t="s">
        <v>141725</v>
      </c>
      <c r="B4087" s="1" t="s">
        <v>141726</v>
      </c>
      <c r="C4087" s="1" t="s">
        <v>141727</v>
      </c>
      <c r="D4087" s="1" t="s">
        <v>141728</v>
      </c>
      <c r="E4087" s="1" t="s">
        <v>125680</v>
      </c>
      <c r="F4087" s="1" t="s">
        <v>111418</v>
      </c>
    </row>
    <row r="4088" spans="1:6" x14ac:dyDescent="0.3">
      <c r="A4088" s="1" t="s">
        <v>141729</v>
      </c>
      <c r="B4088" s="1" t="s">
        <v>141730</v>
      </c>
      <c r="C4088" s="1" t="s">
        <v>141731</v>
      </c>
      <c r="D4088" s="1" t="s">
        <v>141732</v>
      </c>
      <c r="E4088" s="1" t="s">
        <v>125680</v>
      </c>
      <c r="F4088" s="1" t="s">
        <v>86258</v>
      </c>
    </row>
    <row r="4089" spans="1:6" x14ac:dyDescent="0.3">
      <c r="A4089" s="1" t="s">
        <v>141733</v>
      </c>
      <c r="B4089" s="1" t="s">
        <v>141734</v>
      </c>
      <c r="C4089" s="1" t="s">
        <v>141735</v>
      </c>
      <c r="D4089" s="1" t="s">
        <v>141736</v>
      </c>
      <c r="E4089" s="1" t="s">
        <v>125680</v>
      </c>
      <c r="F4089" s="1" t="s">
        <v>75889</v>
      </c>
    </row>
    <row r="4090" spans="1:6" x14ac:dyDescent="0.3">
      <c r="A4090" s="1" t="s">
        <v>141737</v>
      </c>
      <c r="B4090" s="1" t="s">
        <v>141738</v>
      </c>
      <c r="C4090" s="1" t="s">
        <v>141739</v>
      </c>
      <c r="D4090" s="1" t="s">
        <v>141740</v>
      </c>
      <c r="E4090" s="1" t="s">
        <v>125680</v>
      </c>
      <c r="F4090" s="1" t="s">
        <v>80317</v>
      </c>
    </row>
    <row r="4091" spans="1:6" x14ac:dyDescent="0.3">
      <c r="A4091" s="1" t="s">
        <v>141741</v>
      </c>
      <c r="B4091" s="1" t="s">
        <v>141742</v>
      </c>
      <c r="C4091" s="1" t="s">
        <v>141743</v>
      </c>
      <c r="D4091" s="1" t="s">
        <v>141744</v>
      </c>
      <c r="E4091" s="1" t="s">
        <v>125680</v>
      </c>
      <c r="F4091" s="1" t="s">
        <v>69718</v>
      </c>
    </row>
    <row r="4092" spans="1:6" x14ac:dyDescent="0.3">
      <c r="A4092" s="1" t="s">
        <v>141745</v>
      </c>
      <c r="B4092" s="1" t="s">
        <v>141746</v>
      </c>
      <c r="C4092" s="1" t="s">
        <v>141747</v>
      </c>
      <c r="D4092" s="1" t="s">
        <v>141748</v>
      </c>
      <c r="E4092" s="1" t="s">
        <v>125680</v>
      </c>
      <c r="F4092" s="1" t="s">
        <v>84802</v>
      </c>
    </row>
    <row r="4093" spans="1:6" x14ac:dyDescent="0.3">
      <c r="A4093" s="1" t="s">
        <v>141749</v>
      </c>
      <c r="B4093" s="1" t="s">
        <v>141750</v>
      </c>
      <c r="C4093" s="1" t="s">
        <v>141751</v>
      </c>
      <c r="D4093" s="1" t="s">
        <v>141752</v>
      </c>
      <c r="E4093" s="1" t="s">
        <v>125680</v>
      </c>
      <c r="F4093" s="1" t="s">
        <v>71759</v>
      </c>
    </row>
    <row r="4094" spans="1:6" x14ac:dyDescent="0.3">
      <c r="A4094" s="1" t="s">
        <v>141753</v>
      </c>
      <c r="B4094" s="1" t="s">
        <v>141754</v>
      </c>
      <c r="C4094" s="1" t="s">
        <v>141755</v>
      </c>
      <c r="D4094" s="1" t="s">
        <v>141756</v>
      </c>
      <c r="E4094" s="1" t="s">
        <v>125680</v>
      </c>
      <c r="F4094" s="1" t="s">
        <v>76894</v>
      </c>
    </row>
    <row r="4095" spans="1:6" x14ac:dyDescent="0.3">
      <c r="A4095" s="1" t="s">
        <v>141757</v>
      </c>
      <c r="B4095" s="1" t="s">
        <v>141758</v>
      </c>
      <c r="C4095" s="1" t="s">
        <v>141759</v>
      </c>
      <c r="D4095" s="1" t="s">
        <v>141760</v>
      </c>
      <c r="E4095" s="1" t="s">
        <v>125680</v>
      </c>
      <c r="F4095" s="1" t="s">
        <v>83306</v>
      </c>
    </row>
    <row r="4096" spans="1:6" x14ac:dyDescent="0.3">
      <c r="A4096" s="1" t="s">
        <v>141761</v>
      </c>
      <c r="B4096" s="1" t="s">
        <v>141762</v>
      </c>
      <c r="C4096" s="1" t="s">
        <v>141763</v>
      </c>
      <c r="D4096" s="1" t="s">
        <v>141764</v>
      </c>
      <c r="E4096" s="1" t="s">
        <v>125680</v>
      </c>
      <c r="F4096" s="1" t="s">
        <v>73797</v>
      </c>
    </row>
    <row r="4097" spans="1:6" x14ac:dyDescent="0.3">
      <c r="A4097" s="1" t="s">
        <v>141765</v>
      </c>
      <c r="B4097" s="1" t="s">
        <v>141766</v>
      </c>
      <c r="C4097" s="1" t="s">
        <v>141767</v>
      </c>
      <c r="D4097" s="1" t="s">
        <v>141768</v>
      </c>
      <c r="E4097" s="1" t="s">
        <v>125680</v>
      </c>
      <c r="F4097" s="1" t="s">
        <v>71214</v>
      </c>
    </row>
    <row r="4098" spans="1:6" x14ac:dyDescent="0.3">
      <c r="A4098" s="1" t="s">
        <v>141769</v>
      </c>
      <c r="B4098" s="1" t="s">
        <v>141770</v>
      </c>
      <c r="C4098" s="1" t="s">
        <v>141771</v>
      </c>
      <c r="D4098" s="1" t="s">
        <v>141772</v>
      </c>
      <c r="E4098" s="1" t="s">
        <v>125680</v>
      </c>
      <c r="F4098" s="1" t="s">
        <v>77180</v>
      </c>
    </row>
    <row r="4099" spans="1:6" x14ac:dyDescent="0.3">
      <c r="A4099" s="1" t="s">
        <v>141773</v>
      </c>
      <c r="B4099" s="1" t="s">
        <v>141774</v>
      </c>
      <c r="C4099" s="1" t="s">
        <v>141775</v>
      </c>
      <c r="D4099" s="1" t="s">
        <v>141776</v>
      </c>
      <c r="E4099" s="1" t="s">
        <v>125680</v>
      </c>
      <c r="F4099" s="1" t="s">
        <v>73871</v>
      </c>
    </row>
    <row r="4100" spans="1:6" x14ac:dyDescent="0.3">
      <c r="A4100" s="1" t="s">
        <v>141777</v>
      </c>
      <c r="B4100" s="1" t="s">
        <v>141778</v>
      </c>
      <c r="C4100" s="1" t="s">
        <v>141779</v>
      </c>
      <c r="D4100" s="1" t="s">
        <v>141780</v>
      </c>
      <c r="E4100" s="1" t="s">
        <v>125680</v>
      </c>
      <c r="F4100" s="1" t="s">
        <v>75667</v>
      </c>
    </row>
    <row r="4101" spans="1:6" x14ac:dyDescent="0.3">
      <c r="A4101" s="1" t="s">
        <v>141781</v>
      </c>
      <c r="B4101" s="1" t="s">
        <v>141782</v>
      </c>
      <c r="C4101" s="1" t="s">
        <v>141783</v>
      </c>
      <c r="D4101" s="1" t="s">
        <v>141784</v>
      </c>
      <c r="E4101" s="1" t="s">
        <v>125680</v>
      </c>
      <c r="F4101" s="1" t="s">
        <v>76399</v>
      </c>
    </row>
    <row r="4102" spans="1:6" x14ac:dyDescent="0.3">
      <c r="A4102" s="1" t="s">
        <v>141785</v>
      </c>
      <c r="B4102" s="1" t="s">
        <v>141786</v>
      </c>
      <c r="C4102" s="1" t="s">
        <v>141787</v>
      </c>
      <c r="D4102" s="1" t="s">
        <v>141788</v>
      </c>
      <c r="E4102" s="1" t="s">
        <v>125680</v>
      </c>
      <c r="F4102" s="1" t="s">
        <v>82567</v>
      </c>
    </row>
    <row r="4103" spans="1:6" x14ac:dyDescent="0.3">
      <c r="A4103" s="1" t="s">
        <v>141789</v>
      </c>
      <c r="B4103" s="1" t="s">
        <v>141790</v>
      </c>
      <c r="C4103" s="1" t="s">
        <v>141791</v>
      </c>
      <c r="D4103" s="1" t="s">
        <v>141792</v>
      </c>
      <c r="E4103" s="1" t="s">
        <v>125680</v>
      </c>
      <c r="F4103" s="1" t="s">
        <v>76591</v>
      </c>
    </row>
    <row r="4104" spans="1:6" x14ac:dyDescent="0.3">
      <c r="A4104" s="1" t="s">
        <v>141793</v>
      </c>
      <c r="B4104" s="1" t="s">
        <v>141794</v>
      </c>
      <c r="C4104" s="1" t="s">
        <v>141795</v>
      </c>
      <c r="D4104" s="1" t="s">
        <v>141796</v>
      </c>
      <c r="E4104" s="1" t="s">
        <v>125680</v>
      </c>
      <c r="F4104" s="1" t="s">
        <v>70778</v>
      </c>
    </row>
    <row r="4105" spans="1:6" x14ac:dyDescent="0.3">
      <c r="A4105" s="1" t="s">
        <v>141797</v>
      </c>
      <c r="B4105" s="1" t="s">
        <v>141798</v>
      </c>
      <c r="C4105" s="1" t="s">
        <v>141799</v>
      </c>
      <c r="D4105" s="1" t="s">
        <v>141800</v>
      </c>
      <c r="E4105" s="1" t="s">
        <v>125680</v>
      </c>
      <c r="F4105" s="1" t="s">
        <v>68398</v>
      </c>
    </row>
    <row r="4106" spans="1:6" x14ac:dyDescent="0.3">
      <c r="A4106" s="1" t="s">
        <v>141801</v>
      </c>
      <c r="B4106" s="1" t="s">
        <v>141802</v>
      </c>
      <c r="C4106" s="1" t="s">
        <v>141803</v>
      </c>
      <c r="D4106" s="1" t="s">
        <v>141804</v>
      </c>
      <c r="E4106" s="1" t="s">
        <v>125680</v>
      </c>
      <c r="F4106" s="1" t="s">
        <v>72816</v>
      </c>
    </row>
    <row r="4107" spans="1:6" x14ac:dyDescent="0.3">
      <c r="A4107" s="1" t="s">
        <v>141805</v>
      </c>
      <c r="B4107" s="1" t="s">
        <v>141806</v>
      </c>
      <c r="C4107" s="1" t="s">
        <v>141807</v>
      </c>
      <c r="D4107" s="1" t="s">
        <v>141808</v>
      </c>
      <c r="E4107" s="1" t="s">
        <v>125680</v>
      </c>
      <c r="F4107" s="1" t="s">
        <v>77730</v>
      </c>
    </row>
    <row r="4108" spans="1:6" x14ac:dyDescent="0.3">
      <c r="A4108" s="1" t="s">
        <v>141809</v>
      </c>
      <c r="B4108" s="1" t="s">
        <v>141810</v>
      </c>
      <c r="C4108" s="1" t="s">
        <v>141811</v>
      </c>
      <c r="D4108" s="1" t="s">
        <v>141812</v>
      </c>
      <c r="E4108" s="1" t="s">
        <v>125680</v>
      </c>
      <c r="F4108" s="1" t="s">
        <v>69055</v>
      </c>
    </row>
    <row r="4109" spans="1:6" x14ac:dyDescent="0.3">
      <c r="A4109" s="1" t="s">
        <v>141813</v>
      </c>
      <c r="B4109" s="1" t="s">
        <v>141814</v>
      </c>
      <c r="C4109" s="1" t="s">
        <v>141815</v>
      </c>
      <c r="D4109" s="1" t="s">
        <v>141816</v>
      </c>
      <c r="E4109" s="1" t="s">
        <v>125680</v>
      </c>
      <c r="F4109" s="1" t="s">
        <v>78866</v>
      </c>
    </row>
    <row r="4110" spans="1:6" x14ac:dyDescent="0.3">
      <c r="A4110" s="1" t="s">
        <v>141817</v>
      </c>
      <c r="B4110" s="1" t="s">
        <v>141818</v>
      </c>
      <c r="C4110" s="1" t="s">
        <v>141819</v>
      </c>
      <c r="D4110" s="1" t="s">
        <v>141820</v>
      </c>
      <c r="E4110" s="1" t="s">
        <v>125680</v>
      </c>
      <c r="F4110" s="1" t="s">
        <v>68113</v>
      </c>
    </row>
    <row r="4111" spans="1:6" x14ac:dyDescent="0.3">
      <c r="A4111" s="1" t="s">
        <v>141821</v>
      </c>
      <c r="B4111" s="1" t="s">
        <v>141822</v>
      </c>
      <c r="C4111" s="1" t="s">
        <v>141823</v>
      </c>
      <c r="D4111" s="1" t="s">
        <v>141824</v>
      </c>
      <c r="E4111" s="1" t="s">
        <v>125680</v>
      </c>
      <c r="F4111" s="1" t="s">
        <v>72119</v>
      </c>
    </row>
    <row r="4112" spans="1:6" x14ac:dyDescent="0.3">
      <c r="A4112" s="1" t="s">
        <v>141825</v>
      </c>
      <c r="B4112" s="1" t="s">
        <v>141826</v>
      </c>
      <c r="C4112" s="1" t="s">
        <v>141827</v>
      </c>
      <c r="D4112" s="1" t="s">
        <v>141828</v>
      </c>
      <c r="E4112" s="1" t="s">
        <v>125680</v>
      </c>
      <c r="F4112" s="1" t="s">
        <v>77988</v>
      </c>
    </row>
    <row r="4113" spans="1:6" x14ac:dyDescent="0.3">
      <c r="A4113" s="1" t="s">
        <v>141829</v>
      </c>
      <c r="B4113" s="1" t="s">
        <v>141830</v>
      </c>
      <c r="C4113" s="1" t="s">
        <v>141831</v>
      </c>
      <c r="D4113" s="1" t="s">
        <v>141832</v>
      </c>
      <c r="E4113" s="1" t="s">
        <v>125680</v>
      </c>
      <c r="F4113" s="1" t="s">
        <v>87999</v>
      </c>
    </row>
    <row r="4114" spans="1:6" x14ac:dyDescent="0.3">
      <c r="A4114" s="1" t="s">
        <v>141833</v>
      </c>
      <c r="B4114" s="1" t="s">
        <v>141834</v>
      </c>
      <c r="C4114" s="1" t="s">
        <v>141835</v>
      </c>
      <c r="D4114" s="1" t="s">
        <v>141836</v>
      </c>
      <c r="E4114" s="1" t="s">
        <v>125680</v>
      </c>
      <c r="F4114" s="1" t="s">
        <v>85323</v>
      </c>
    </row>
    <row r="4115" spans="1:6" x14ac:dyDescent="0.3">
      <c r="A4115" s="1" t="s">
        <v>141837</v>
      </c>
      <c r="B4115" s="1" t="s">
        <v>141838</v>
      </c>
      <c r="C4115" s="1" t="s">
        <v>141839</v>
      </c>
      <c r="D4115" s="1" t="s">
        <v>141840</v>
      </c>
      <c r="E4115" s="1" t="s">
        <v>125680</v>
      </c>
      <c r="F4115" s="1" t="s">
        <v>71042</v>
      </c>
    </row>
    <row r="4116" spans="1:6" x14ac:dyDescent="0.3">
      <c r="A4116" s="1" t="s">
        <v>141841</v>
      </c>
      <c r="B4116" s="1" t="s">
        <v>141842</v>
      </c>
      <c r="C4116" s="1" t="s">
        <v>141843</v>
      </c>
      <c r="D4116" s="1" t="s">
        <v>141844</v>
      </c>
      <c r="E4116" s="1" t="s">
        <v>125680</v>
      </c>
      <c r="F4116" s="1" t="s">
        <v>113474</v>
      </c>
    </row>
    <row r="4117" spans="1:6" x14ac:dyDescent="0.3">
      <c r="A4117" s="1" t="s">
        <v>141845</v>
      </c>
      <c r="B4117" s="1" t="s">
        <v>141846</v>
      </c>
      <c r="C4117" s="1" t="s">
        <v>141847</v>
      </c>
      <c r="D4117" s="1" t="s">
        <v>141848</v>
      </c>
      <c r="E4117" s="1" t="s">
        <v>125680</v>
      </c>
      <c r="F4117" s="1" t="s">
        <v>70728</v>
      </c>
    </row>
    <row r="4118" spans="1:6" x14ac:dyDescent="0.3">
      <c r="A4118" s="1" t="s">
        <v>141849</v>
      </c>
      <c r="B4118" s="1" t="s">
        <v>141850</v>
      </c>
      <c r="C4118" s="1" t="s">
        <v>141851</v>
      </c>
      <c r="D4118" s="1" t="s">
        <v>141852</v>
      </c>
      <c r="E4118" s="1" t="s">
        <v>125680</v>
      </c>
      <c r="F4118" s="1" t="s">
        <v>72155</v>
      </c>
    </row>
    <row r="4119" spans="1:6" x14ac:dyDescent="0.3">
      <c r="A4119" s="1" t="s">
        <v>141853</v>
      </c>
      <c r="B4119" s="1" t="s">
        <v>141854</v>
      </c>
      <c r="C4119" s="1" t="s">
        <v>141855</v>
      </c>
      <c r="D4119" s="1" t="s">
        <v>141856</v>
      </c>
      <c r="E4119" s="1" t="s">
        <v>125680</v>
      </c>
      <c r="F4119" s="1" t="s">
        <v>73573</v>
      </c>
    </row>
    <row r="4120" spans="1:6" x14ac:dyDescent="0.3">
      <c r="A4120" s="1" t="s">
        <v>141857</v>
      </c>
      <c r="B4120" s="1" t="s">
        <v>141858</v>
      </c>
      <c r="C4120" s="1" t="s">
        <v>141859</v>
      </c>
      <c r="D4120" s="1" t="s">
        <v>141860</v>
      </c>
      <c r="E4120" s="1" t="s">
        <v>125680</v>
      </c>
      <c r="F4120" s="1" t="s">
        <v>75739</v>
      </c>
    </row>
    <row r="4121" spans="1:6" x14ac:dyDescent="0.3">
      <c r="A4121" s="1" t="s">
        <v>141861</v>
      </c>
      <c r="B4121" s="1" t="s">
        <v>141862</v>
      </c>
      <c r="C4121" s="1" t="s">
        <v>141863</v>
      </c>
      <c r="D4121" s="1" t="s">
        <v>141864</v>
      </c>
      <c r="E4121" s="1" t="s">
        <v>125680</v>
      </c>
      <c r="F4121" s="1" t="s">
        <v>67850</v>
      </c>
    </row>
    <row r="4122" spans="1:6" x14ac:dyDescent="0.3">
      <c r="A4122" s="1" t="s">
        <v>141865</v>
      </c>
      <c r="B4122" s="1" t="s">
        <v>141866</v>
      </c>
      <c r="C4122" s="1" t="s">
        <v>141867</v>
      </c>
      <c r="D4122" s="1" t="s">
        <v>141868</v>
      </c>
      <c r="E4122" s="1" t="s">
        <v>125680</v>
      </c>
      <c r="F4122" s="1" t="s">
        <v>73266</v>
      </c>
    </row>
    <row r="4123" spans="1:6" x14ac:dyDescent="0.3">
      <c r="A4123" s="1" t="s">
        <v>141869</v>
      </c>
      <c r="B4123" s="1" t="s">
        <v>141870</v>
      </c>
      <c r="C4123" s="1" t="s">
        <v>141871</v>
      </c>
      <c r="D4123" s="1" t="s">
        <v>141872</v>
      </c>
      <c r="E4123" s="1" t="s">
        <v>125680</v>
      </c>
      <c r="F4123" s="1" t="s">
        <v>83434</v>
      </c>
    </row>
    <row r="4124" spans="1:6" x14ac:dyDescent="0.3">
      <c r="A4124" s="1" t="s">
        <v>141873</v>
      </c>
      <c r="B4124" s="1" t="s">
        <v>141874</v>
      </c>
      <c r="C4124" s="1" t="s">
        <v>141875</v>
      </c>
      <c r="D4124" s="1" t="s">
        <v>141876</v>
      </c>
      <c r="E4124" s="1" t="s">
        <v>125680</v>
      </c>
      <c r="F4124" s="1" t="s">
        <v>69809</v>
      </c>
    </row>
    <row r="4125" spans="1:6" x14ac:dyDescent="0.3">
      <c r="A4125" s="1" t="s">
        <v>141877</v>
      </c>
      <c r="B4125" s="1" t="s">
        <v>141878</v>
      </c>
      <c r="C4125" s="1" t="s">
        <v>141879</v>
      </c>
      <c r="D4125" s="1" t="s">
        <v>141880</v>
      </c>
      <c r="E4125" s="1" t="s">
        <v>125680</v>
      </c>
      <c r="F4125" s="1" t="s">
        <v>68740</v>
      </c>
    </row>
    <row r="4126" spans="1:6" x14ac:dyDescent="0.3">
      <c r="A4126" s="1" t="s">
        <v>141881</v>
      </c>
      <c r="B4126" s="1" t="s">
        <v>141882</v>
      </c>
      <c r="C4126" s="1" t="s">
        <v>141883</v>
      </c>
      <c r="D4126" s="1" t="s">
        <v>141884</v>
      </c>
      <c r="E4126" s="1" t="s">
        <v>125680</v>
      </c>
      <c r="F4126" s="1" t="s">
        <v>75555</v>
      </c>
    </row>
    <row r="4127" spans="1:6" x14ac:dyDescent="0.3">
      <c r="A4127" s="1" t="s">
        <v>141885</v>
      </c>
      <c r="B4127" s="1" t="s">
        <v>141886</v>
      </c>
      <c r="C4127" s="1" t="s">
        <v>141887</v>
      </c>
      <c r="D4127" s="1" t="s">
        <v>141888</v>
      </c>
      <c r="E4127" s="1" t="s">
        <v>125680</v>
      </c>
      <c r="F4127" s="1" t="s">
        <v>69864</v>
      </c>
    </row>
    <row r="4128" spans="1:6" x14ac:dyDescent="0.3">
      <c r="A4128" s="1" t="s">
        <v>141889</v>
      </c>
      <c r="B4128" s="1" t="s">
        <v>141890</v>
      </c>
      <c r="C4128" s="1" t="s">
        <v>141891</v>
      </c>
      <c r="D4128" s="1" t="s">
        <v>141892</v>
      </c>
      <c r="E4128" s="1" t="s">
        <v>125680</v>
      </c>
      <c r="F4128" s="1" t="s">
        <v>86167</v>
      </c>
    </row>
    <row r="4129" spans="1:6" x14ac:dyDescent="0.3">
      <c r="A4129" s="1" t="s">
        <v>141893</v>
      </c>
      <c r="B4129" s="1" t="s">
        <v>141894</v>
      </c>
      <c r="C4129" s="1" t="s">
        <v>141895</v>
      </c>
      <c r="D4129" s="1" t="s">
        <v>141896</v>
      </c>
      <c r="E4129" s="1" t="s">
        <v>125680</v>
      </c>
      <c r="F4129" s="1" t="s">
        <v>68552</v>
      </c>
    </row>
    <row r="4130" spans="1:6" x14ac:dyDescent="0.3">
      <c r="A4130" s="1" t="s">
        <v>141897</v>
      </c>
      <c r="B4130" s="1" t="s">
        <v>141898</v>
      </c>
      <c r="C4130" s="1" t="s">
        <v>141899</v>
      </c>
      <c r="D4130" s="1" t="s">
        <v>141900</v>
      </c>
      <c r="E4130" s="1" t="s">
        <v>125680</v>
      </c>
      <c r="F4130" s="1" t="s">
        <v>72022</v>
      </c>
    </row>
    <row r="4131" spans="1:6" x14ac:dyDescent="0.3">
      <c r="A4131" s="1" t="s">
        <v>141901</v>
      </c>
      <c r="B4131" s="1" t="s">
        <v>141902</v>
      </c>
      <c r="C4131" s="1" t="s">
        <v>141903</v>
      </c>
      <c r="D4131" s="1" t="s">
        <v>141904</v>
      </c>
      <c r="E4131" s="1" t="s">
        <v>125680</v>
      </c>
      <c r="F4131" s="1" t="s">
        <v>70937</v>
      </c>
    </row>
    <row r="4132" spans="1:6" x14ac:dyDescent="0.3">
      <c r="A4132" s="1" t="s">
        <v>141905</v>
      </c>
      <c r="B4132" s="1" t="s">
        <v>141906</v>
      </c>
      <c r="C4132" s="1" t="s">
        <v>141907</v>
      </c>
      <c r="D4132" s="1" t="s">
        <v>141908</v>
      </c>
      <c r="E4132" s="1" t="s">
        <v>125680</v>
      </c>
      <c r="F4132" s="1" t="s">
        <v>80334</v>
      </c>
    </row>
    <row r="4133" spans="1:6" x14ac:dyDescent="0.3">
      <c r="A4133" s="1" t="s">
        <v>141909</v>
      </c>
      <c r="B4133" s="1" t="s">
        <v>141910</v>
      </c>
      <c r="C4133" s="1" t="s">
        <v>141911</v>
      </c>
      <c r="D4133" s="1" t="s">
        <v>141912</v>
      </c>
      <c r="E4133" s="1" t="s">
        <v>125680</v>
      </c>
      <c r="F4133" s="1" t="s">
        <v>67914</v>
      </c>
    </row>
    <row r="4134" spans="1:6" x14ac:dyDescent="0.3">
      <c r="A4134" s="1" t="s">
        <v>141913</v>
      </c>
      <c r="B4134" s="1" t="s">
        <v>141914</v>
      </c>
      <c r="C4134" s="1" t="s">
        <v>141915</v>
      </c>
      <c r="D4134" s="1" t="s">
        <v>141916</v>
      </c>
      <c r="E4134" s="1" t="s">
        <v>125680</v>
      </c>
      <c r="F4134" s="1" t="s">
        <v>72128</v>
      </c>
    </row>
    <row r="4135" spans="1:6" x14ac:dyDescent="0.3">
      <c r="A4135" s="1" t="s">
        <v>141917</v>
      </c>
      <c r="B4135" s="1" t="s">
        <v>141918</v>
      </c>
      <c r="C4135" s="1" t="s">
        <v>141919</v>
      </c>
      <c r="D4135" s="1" t="s">
        <v>141920</v>
      </c>
      <c r="E4135" s="1" t="s">
        <v>125680</v>
      </c>
      <c r="F4135" s="1" t="s">
        <v>71894</v>
      </c>
    </row>
    <row r="4136" spans="1:6" x14ac:dyDescent="0.3">
      <c r="A4136" s="1" t="s">
        <v>141921</v>
      </c>
      <c r="B4136" s="1" t="s">
        <v>141922</v>
      </c>
      <c r="C4136" s="1" t="s">
        <v>141923</v>
      </c>
      <c r="D4136" s="1" t="s">
        <v>141924</v>
      </c>
      <c r="E4136" s="1" t="s">
        <v>125680</v>
      </c>
      <c r="F4136" s="1" t="s">
        <v>74841</v>
      </c>
    </row>
    <row r="4137" spans="1:6" x14ac:dyDescent="0.3">
      <c r="A4137" s="1" t="s">
        <v>141925</v>
      </c>
      <c r="B4137" s="1" t="s">
        <v>141926</v>
      </c>
      <c r="C4137" s="1" t="s">
        <v>141927</v>
      </c>
      <c r="D4137" s="1" t="s">
        <v>141928</v>
      </c>
      <c r="E4137" s="1" t="s">
        <v>125680</v>
      </c>
      <c r="F4137" s="1" t="s">
        <v>79502</v>
      </c>
    </row>
    <row r="4138" spans="1:6" x14ac:dyDescent="0.3">
      <c r="A4138" s="1" t="s">
        <v>141929</v>
      </c>
      <c r="B4138" s="1" t="s">
        <v>141930</v>
      </c>
      <c r="C4138" s="1" t="s">
        <v>141931</v>
      </c>
      <c r="D4138" s="1" t="s">
        <v>141932</v>
      </c>
      <c r="E4138" s="1" t="s">
        <v>125680</v>
      </c>
      <c r="F4138" s="1" t="s">
        <v>80898</v>
      </c>
    </row>
    <row r="4139" spans="1:6" x14ac:dyDescent="0.3">
      <c r="A4139" s="1" t="s">
        <v>141933</v>
      </c>
      <c r="B4139" s="1" t="s">
        <v>141934</v>
      </c>
      <c r="C4139" s="1" t="s">
        <v>141935</v>
      </c>
      <c r="D4139" s="1" t="s">
        <v>141936</v>
      </c>
      <c r="E4139" s="1" t="s">
        <v>125680</v>
      </c>
      <c r="F4139" s="1" t="s">
        <v>72660</v>
      </c>
    </row>
    <row r="4140" spans="1:6" x14ac:dyDescent="0.3">
      <c r="A4140" s="1" t="s">
        <v>141937</v>
      </c>
      <c r="B4140" s="1" t="s">
        <v>141938</v>
      </c>
      <c r="C4140" s="1" t="s">
        <v>141939</v>
      </c>
      <c r="D4140" s="1" t="s">
        <v>141940</v>
      </c>
      <c r="E4140" s="1" t="s">
        <v>125680</v>
      </c>
      <c r="F4140" s="1" t="s">
        <v>70782</v>
      </c>
    </row>
    <row r="4141" spans="1:6" x14ac:dyDescent="0.3">
      <c r="A4141" s="1" t="s">
        <v>141941</v>
      </c>
      <c r="B4141" s="1" t="s">
        <v>141942</v>
      </c>
      <c r="C4141" s="1" t="s">
        <v>141943</v>
      </c>
      <c r="D4141" s="1" t="s">
        <v>141944</v>
      </c>
      <c r="E4141" s="1" t="s">
        <v>125680</v>
      </c>
      <c r="F4141" s="1" t="s">
        <v>74000</v>
      </c>
    </row>
    <row r="4142" spans="1:6" x14ac:dyDescent="0.3">
      <c r="A4142" s="1" t="s">
        <v>141945</v>
      </c>
      <c r="B4142" s="1" t="s">
        <v>141946</v>
      </c>
      <c r="C4142" s="1" t="s">
        <v>141947</v>
      </c>
      <c r="D4142" s="1" t="s">
        <v>141948</v>
      </c>
      <c r="E4142" s="1" t="s">
        <v>125680</v>
      </c>
      <c r="F4142" s="1" t="s">
        <v>70897</v>
      </c>
    </row>
    <row r="4143" spans="1:6" x14ac:dyDescent="0.3">
      <c r="A4143" s="1" t="s">
        <v>141949</v>
      </c>
      <c r="B4143" s="1" t="s">
        <v>141950</v>
      </c>
      <c r="C4143" s="1" t="s">
        <v>141951</v>
      </c>
      <c r="D4143" s="1" t="s">
        <v>141952</v>
      </c>
      <c r="E4143" s="1" t="s">
        <v>125680</v>
      </c>
      <c r="F4143" s="1" t="s">
        <v>95892</v>
      </c>
    </row>
    <row r="4144" spans="1:6" x14ac:dyDescent="0.3">
      <c r="A4144" s="1" t="s">
        <v>141953</v>
      </c>
      <c r="B4144" s="1" t="s">
        <v>141954</v>
      </c>
      <c r="C4144" s="1" t="s">
        <v>141955</v>
      </c>
      <c r="D4144" s="1" t="s">
        <v>141956</v>
      </c>
      <c r="E4144" s="1" t="s">
        <v>125680</v>
      </c>
      <c r="F4144" s="1" t="s">
        <v>71737</v>
      </c>
    </row>
    <row r="4145" spans="1:6" x14ac:dyDescent="0.3">
      <c r="A4145" s="1" t="s">
        <v>141957</v>
      </c>
      <c r="B4145" s="1" t="s">
        <v>141958</v>
      </c>
      <c r="C4145" s="1" t="s">
        <v>141959</v>
      </c>
      <c r="D4145" s="1" t="s">
        <v>141960</v>
      </c>
      <c r="E4145" s="1" t="s">
        <v>125680</v>
      </c>
      <c r="F4145" s="1" t="s">
        <v>74153</v>
      </c>
    </row>
    <row r="4146" spans="1:6" x14ac:dyDescent="0.3">
      <c r="A4146" s="1" t="s">
        <v>141961</v>
      </c>
      <c r="B4146" s="1" t="s">
        <v>141962</v>
      </c>
      <c r="C4146" s="1" t="s">
        <v>141963</v>
      </c>
      <c r="D4146" s="1" t="s">
        <v>141964</v>
      </c>
      <c r="E4146" s="1" t="s">
        <v>125680</v>
      </c>
      <c r="F4146" s="1" t="s">
        <v>69775</v>
      </c>
    </row>
    <row r="4147" spans="1:6" x14ac:dyDescent="0.3">
      <c r="A4147" s="1" t="s">
        <v>141965</v>
      </c>
      <c r="B4147" s="1" t="s">
        <v>141966</v>
      </c>
      <c r="C4147" s="1" t="s">
        <v>141967</v>
      </c>
      <c r="D4147" s="1" t="s">
        <v>141968</v>
      </c>
      <c r="E4147" s="1" t="s">
        <v>125680</v>
      </c>
      <c r="F4147" s="1" t="s">
        <v>77426</v>
      </c>
    </row>
    <row r="4148" spans="1:6" x14ac:dyDescent="0.3">
      <c r="A4148" s="1" t="s">
        <v>141969</v>
      </c>
      <c r="B4148" s="1" t="s">
        <v>141970</v>
      </c>
      <c r="C4148" s="1" t="s">
        <v>141971</v>
      </c>
      <c r="D4148" s="1" t="s">
        <v>141972</v>
      </c>
      <c r="E4148" s="1" t="s">
        <v>125680</v>
      </c>
      <c r="F4148" s="1" t="s">
        <v>71224</v>
      </c>
    </row>
    <row r="4149" spans="1:6" x14ac:dyDescent="0.3">
      <c r="A4149" s="1" t="s">
        <v>141973</v>
      </c>
      <c r="B4149" s="1" t="s">
        <v>141974</v>
      </c>
      <c r="C4149" s="1" t="s">
        <v>141975</v>
      </c>
      <c r="D4149" s="1" t="s">
        <v>141976</v>
      </c>
      <c r="E4149" s="1" t="s">
        <v>125680</v>
      </c>
      <c r="F4149" s="1" t="s">
        <v>72241</v>
      </c>
    </row>
    <row r="4150" spans="1:6" x14ac:dyDescent="0.3">
      <c r="A4150" s="1" t="s">
        <v>141977</v>
      </c>
      <c r="B4150" s="1" t="s">
        <v>141978</v>
      </c>
      <c r="C4150" s="1" t="s">
        <v>141979</v>
      </c>
      <c r="D4150" s="1" t="s">
        <v>141980</v>
      </c>
      <c r="E4150" s="1" t="s">
        <v>125680</v>
      </c>
      <c r="F4150" s="1" t="s">
        <v>80698</v>
      </c>
    </row>
    <row r="4151" spans="1:6" x14ac:dyDescent="0.3">
      <c r="A4151" s="1" t="s">
        <v>141981</v>
      </c>
      <c r="B4151" s="1" t="s">
        <v>141982</v>
      </c>
      <c r="C4151" s="1" t="s">
        <v>141983</v>
      </c>
      <c r="D4151" s="1" t="s">
        <v>141984</v>
      </c>
      <c r="E4151" s="1" t="s">
        <v>125680</v>
      </c>
      <c r="F4151" s="1" t="s">
        <v>69213</v>
      </c>
    </row>
    <row r="4152" spans="1:6" x14ac:dyDescent="0.3">
      <c r="A4152" s="1" t="s">
        <v>141985</v>
      </c>
      <c r="B4152" s="1" t="s">
        <v>141986</v>
      </c>
      <c r="C4152" s="1" t="s">
        <v>141987</v>
      </c>
      <c r="D4152" s="1" t="s">
        <v>141988</v>
      </c>
      <c r="E4152" s="1" t="s">
        <v>125680</v>
      </c>
      <c r="F4152" s="1" t="s">
        <v>77142</v>
      </c>
    </row>
    <row r="4153" spans="1:6" x14ac:dyDescent="0.3">
      <c r="A4153" s="1" t="s">
        <v>141989</v>
      </c>
      <c r="B4153" s="1" t="s">
        <v>141990</v>
      </c>
      <c r="C4153" s="1" t="s">
        <v>141991</v>
      </c>
      <c r="D4153" s="1" t="s">
        <v>141992</v>
      </c>
      <c r="E4153" s="1" t="s">
        <v>125680</v>
      </c>
      <c r="F4153" s="1" t="s">
        <v>70618</v>
      </c>
    </row>
    <row r="4154" spans="1:6" x14ac:dyDescent="0.3">
      <c r="A4154" s="1" t="s">
        <v>141993</v>
      </c>
      <c r="B4154" s="1" t="s">
        <v>141994</v>
      </c>
      <c r="C4154" s="1" t="s">
        <v>141995</v>
      </c>
      <c r="D4154" s="1" t="s">
        <v>141996</v>
      </c>
      <c r="E4154" s="1" t="s">
        <v>125680</v>
      </c>
      <c r="F4154" s="1" t="s">
        <v>69358</v>
      </c>
    </row>
    <row r="4155" spans="1:6" x14ac:dyDescent="0.3">
      <c r="A4155" s="1" t="s">
        <v>141997</v>
      </c>
      <c r="B4155" s="1" t="s">
        <v>141998</v>
      </c>
      <c r="C4155" s="1" t="s">
        <v>141999</v>
      </c>
      <c r="D4155" s="1" t="s">
        <v>142000</v>
      </c>
      <c r="E4155" s="1" t="s">
        <v>125680</v>
      </c>
      <c r="F4155" s="1" t="s">
        <v>84049</v>
      </c>
    </row>
    <row r="4156" spans="1:6" x14ac:dyDescent="0.3">
      <c r="A4156" s="1" t="s">
        <v>142001</v>
      </c>
      <c r="B4156" s="1" t="s">
        <v>142002</v>
      </c>
      <c r="C4156" s="1" t="s">
        <v>142003</v>
      </c>
      <c r="D4156" s="1" t="s">
        <v>142004</v>
      </c>
      <c r="E4156" s="1" t="s">
        <v>125680</v>
      </c>
      <c r="F4156" s="1" t="s">
        <v>79661</v>
      </c>
    </row>
    <row r="4157" spans="1:6" x14ac:dyDescent="0.3">
      <c r="A4157" s="1" t="s">
        <v>142001</v>
      </c>
      <c r="B4157" s="1" t="s">
        <v>142002</v>
      </c>
      <c r="C4157" s="1" t="s">
        <v>142003</v>
      </c>
      <c r="D4157" s="1" t="s">
        <v>142004</v>
      </c>
      <c r="E4157" s="1" t="s">
        <v>125680</v>
      </c>
      <c r="F4157" s="1" t="s">
        <v>82857</v>
      </c>
    </row>
    <row r="4158" spans="1:6" x14ac:dyDescent="0.3">
      <c r="A4158" s="1" t="s">
        <v>142005</v>
      </c>
      <c r="B4158" s="1" t="s">
        <v>142006</v>
      </c>
      <c r="C4158" s="1" t="s">
        <v>142007</v>
      </c>
      <c r="D4158" s="1" t="s">
        <v>142008</v>
      </c>
      <c r="E4158" s="1" t="s">
        <v>125680</v>
      </c>
      <c r="F4158" s="1" t="s">
        <v>83197</v>
      </c>
    </row>
    <row r="4159" spans="1:6" x14ac:dyDescent="0.3">
      <c r="A4159" s="1" t="s">
        <v>142009</v>
      </c>
      <c r="B4159" s="1" t="s">
        <v>142010</v>
      </c>
      <c r="C4159" s="1" t="s">
        <v>142011</v>
      </c>
      <c r="D4159" s="1" t="s">
        <v>142012</v>
      </c>
      <c r="E4159" s="1" t="s">
        <v>125680</v>
      </c>
      <c r="F4159" s="1" t="s">
        <v>70802</v>
      </c>
    </row>
    <row r="4160" spans="1:6" x14ac:dyDescent="0.3">
      <c r="A4160" s="1" t="s">
        <v>142013</v>
      </c>
      <c r="B4160" s="1" t="s">
        <v>142014</v>
      </c>
      <c r="C4160" s="1" t="s">
        <v>142015</v>
      </c>
      <c r="D4160" s="1" t="s">
        <v>142016</v>
      </c>
      <c r="E4160" s="1" t="s">
        <v>125680</v>
      </c>
      <c r="F4160" s="1" t="s">
        <v>70077</v>
      </c>
    </row>
    <row r="4161" spans="1:6" x14ac:dyDescent="0.3">
      <c r="A4161" s="1" t="s">
        <v>142017</v>
      </c>
      <c r="B4161" s="1" t="s">
        <v>142018</v>
      </c>
      <c r="C4161" s="1" t="s">
        <v>142019</v>
      </c>
      <c r="D4161" s="1" t="s">
        <v>142020</v>
      </c>
      <c r="E4161" s="1" t="s">
        <v>125680</v>
      </c>
      <c r="F4161" s="1" t="s">
        <v>83873</v>
      </c>
    </row>
    <row r="4162" spans="1:6" x14ac:dyDescent="0.3">
      <c r="A4162" s="1" t="s">
        <v>142021</v>
      </c>
      <c r="B4162" s="1" t="s">
        <v>142022</v>
      </c>
      <c r="C4162" s="1" t="s">
        <v>142023</v>
      </c>
      <c r="D4162" s="1" t="s">
        <v>142024</v>
      </c>
      <c r="E4162" s="1" t="s">
        <v>125680</v>
      </c>
      <c r="F4162" s="1" t="s">
        <v>68359</v>
      </c>
    </row>
    <row r="4163" spans="1:6" x14ac:dyDescent="0.3">
      <c r="A4163" s="1" t="s">
        <v>142025</v>
      </c>
      <c r="B4163" s="1" t="s">
        <v>142026</v>
      </c>
      <c r="C4163" s="1" t="s">
        <v>142027</v>
      </c>
      <c r="D4163" s="1" t="s">
        <v>142028</v>
      </c>
      <c r="E4163" s="1" t="s">
        <v>125680</v>
      </c>
      <c r="F4163" s="1" t="s">
        <v>82054</v>
      </c>
    </row>
    <row r="4164" spans="1:6" x14ac:dyDescent="0.3">
      <c r="A4164" s="1" t="s">
        <v>142029</v>
      </c>
      <c r="B4164" s="1" t="s">
        <v>142030</v>
      </c>
      <c r="C4164" s="1" t="s">
        <v>142031</v>
      </c>
      <c r="D4164" s="1" t="s">
        <v>142032</v>
      </c>
      <c r="E4164" s="1" t="s">
        <v>125680</v>
      </c>
      <c r="F4164" s="1" t="s">
        <v>71466</v>
      </c>
    </row>
    <row r="4165" spans="1:6" x14ac:dyDescent="0.3">
      <c r="A4165" s="1" t="s">
        <v>142029</v>
      </c>
      <c r="B4165" s="1" t="s">
        <v>142030</v>
      </c>
      <c r="C4165" s="1" t="s">
        <v>142031</v>
      </c>
      <c r="D4165" s="1" t="s">
        <v>142032</v>
      </c>
      <c r="E4165" s="1" t="s">
        <v>125680</v>
      </c>
      <c r="F4165" s="1" t="s">
        <v>74836</v>
      </c>
    </row>
    <row r="4166" spans="1:6" x14ac:dyDescent="0.3">
      <c r="A4166" s="1" t="s">
        <v>142029</v>
      </c>
      <c r="B4166" s="1" t="s">
        <v>142030</v>
      </c>
      <c r="C4166" s="1" t="s">
        <v>142031</v>
      </c>
      <c r="D4166" s="1" t="s">
        <v>142032</v>
      </c>
      <c r="E4166" s="1" t="s">
        <v>125680</v>
      </c>
      <c r="F4166" s="1" t="s">
        <v>76122</v>
      </c>
    </row>
    <row r="4167" spans="1:6" x14ac:dyDescent="0.3">
      <c r="A4167" s="1" t="s">
        <v>142033</v>
      </c>
      <c r="B4167" s="1" t="s">
        <v>142034</v>
      </c>
      <c r="C4167" s="1" t="s">
        <v>142035</v>
      </c>
      <c r="D4167" s="1" t="s">
        <v>142036</v>
      </c>
      <c r="E4167" s="1" t="s">
        <v>125680</v>
      </c>
      <c r="F4167" s="1" t="s">
        <v>75033</v>
      </c>
    </row>
    <row r="4168" spans="1:6" x14ac:dyDescent="0.3">
      <c r="A4168" s="1" t="s">
        <v>142037</v>
      </c>
      <c r="B4168" s="1" t="s">
        <v>142038</v>
      </c>
      <c r="C4168" s="1" t="s">
        <v>142039</v>
      </c>
      <c r="D4168" s="1" t="s">
        <v>142040</v>
      </c>
      <c r="E4168" s="1" t="s">
        <v>125680</v>
      </c>
      <c r="F4168" s="1" t="s">
        <v>78556</v>
      </c>
    </row>
    <row r="4169" spans="1:6" x14ac:dyDescent="0.3">
      <c r="A4169" s="1" t="s">
        <v>142041</v>
      </c>
      <c r="B4169" s="1" t="s">
        <v>142042</v>
      </c>
      <c r="C4169" s="1" t="s">
        <v>142043</v>
      </c>
      <c r="D4169" s="1" t="s">
        <v>142044</v>
      </c>
      <c r="E4169" s="1" t="s">
        <v>125680</v>
      </c>
      <c r="F4169" s="1" t="s">
        <v>72304</v>
      </c>
    </row>
    <row r="4170" spans="1:6" x14ac:dyDescent="0.3">
      <c r="A4170" s="1" t="s">
        <v>142045</v>
      </c>
      <c r="B4170" s="1" t="s">
        <v>142046</v>
      </c>
      <c r="C4170" s="1" t="s">
        <v>142047</v>
      </c>
      <c r="D4170" s="1" t="s">
        <v>142048</v>
      </c>
      <c r="E4170" s="1" t="s">
        <v>125680</v>
      </c>
      <c r="F4170" s="1" t="s">
        <v>84655</v>
      </c>
    </row>
    <row r="4171" spans="1:6" x14ac:dyDescent="0.3">
      <c r="A4171" s="1" t="s">
        <v>142049</v>
      </c>
      <c r="B4171" s="1" t="s">
        <v>142050</v>
      </c>
      <c r="C4171" s="1" t="s">
        <v>142051</v>
      </c>
      <c r="D4171" s="1" t="s">
        <v>142052</v>
      </c>
      <c r="E4171" s="1" t="s">
        <v>125680</v>
      </c>
      <c r="F4171" s="1" t="s">
        <v>77287</v>
      </c>
    </row>
    <row r="4172" spans="1:6" x14ac:dyDescent="0.3">
      <c r="A4172" s="1" t="s">
        <v>142053</v>
      </c>
      <c r="B4172" s="1" t="s">
        <v>142054</v>
      </c>
      <c r="C4172" s="1" t="s">
        <v>142055</v>
      </c>
      <c r="D4172" s="1" t="s">
        <v>142056</v>
      </c>
      <c r="E4172" s="1" t="s">
        <v>125680</v>
      </c>
      <c r="F4172" s="1" t="s">
        <v>76119</v>
      </c>
    </row>
    <row r="4173" spans="1:6" x14ac:dyDescent="0.3">
      <c r="A4173" s="1" t="s">
        <v>142057</v>
      </c>
      <c r="B4173" s="1" t="s">
        <v>142058</v>
      </c>
      <c r="C4173" s="1" t="s">
        <v>142059</v>
      </c>
      <c r="D4173" s="1" t="s">
        <v>142060</v>
      </c>
      <c r="E4173" s="1" t="s">
        <v>125680</v>
      </c>
      <c r="F4173" s="1" t="s">
        <v>80249</v>
      </c>
    </row>
    <row r="4174" spans="1:6" x14ac:dyDescent="0.3">
      <c r="A4174" s="1" t="s">
        <v>142061</v>
      </c>
      <c r="B4174" s="1" t="s">
        <v>142062</v>
      </c>
      <c r="C4174" s="1" t="s">
        <v>142063</v>
      </c>
      <c r="D4174" s="1" t="s">
        <v>142064</v>
      </c>
      <c r="E4174" s="1" t="s">
        <v>125680</v>
      </c>
      <c r="F4174" s="1" t="s">
        <v>69700</v>
      </c>
    </row>
    <row r="4175" spans="1:6" x14ac:dyDescent="0.3">
      <c r="A4175" s="1" t="s">
        <v>142065</v>
      </c>
      <c r="B4175" s="1" t="s">
        <v>142066</v>
      </c>
      <c r="C4175" s="1" t="s">
        <v>142067</v>
      </c>
      <c r="D4175" s="1" t="s">
        <v>142068</v>
      </c>
      <c r="E4175" s="1" t="s">
        <v>125680</v>
      </c>
      <c r="F4175" s="1" t="s">
        <v>72501</v>
      </c>
    </row>
    <row r="4176" spans="1:6" x14ac:dyDescent="0.3">
      <c r="A4176" s="1" t="s">
        <v>142069</v>
      </c>
      <c r="B4176" s="1" t="s">
        <v>142070</v>
      </c>
      <c r="C4176" s="1" t="s">
        <v>142071</v>
      </c>
      <c r="D4176" s="1" t="s">
        <v>142072</v>
      </c>
      <c r="E4176" s="1" t="s">
        <v>125680</v>
      </c>
      <c r="F4176" s="1" t="s">
        <v>79269</v>
      </c>
    </row>
    <row r="4177" spans="1:6" x14ac:dyDescent="0.3">
      <c r="A4177" s="1" t="s">
        <v>142073</v>
      </c>
      <c r="B4177" s="1" t="s">
        <v>142074</v>
      </c>
      <c r="C4177" s="1" t="s">
        <v>142075</v>
      </c>
      <c r="D4177" s="1" t="s">
        <v>142076</v>
      </c>
      <c r="E4177" s="1" t="s">
        <v>125680</v>
      </c>
      <c r="F4177" s="1" t="s">
        <v>74093</v>
      </c>
    </row>
    <row r="4178" spans="1:6" x14ac:dyDescent="0.3">
      <c r="A4178" s="1" t="s">
        <v>142077</v>
      </c>
      <c r="B4178" s="1" t="s">
        <v>142078</v>
      </c>
      <c r="C4178" s="1" t="s">
        <v>142079</v>
      </c>
      <c r="D4178" s="1" t="s">
        <v>142080</v>
      </c>
      <c r="E4178" s="1" t="s">
        <v>125680</v>
      </c>
      <c r="F4178" s="1" t="s">
        <v>69771</v>
      </c>
    </row>
    <row r="4179" spans="1:6" x14ac:dyDescent="0.3">
      <c r="A4179" s="1" t="s">
        <v>142081</v>
      </c>
      <c r="B4179" s="1" t="s">
        <v>142082</v>
      </c>
      <c r="C4179" s="1" t="s">
        <v>142083</v>
      </c>
      <c r="D4179" s="1" t="s">
        <v>142084</v>
      </c>
      <c r="E4179" s="1" t="s">
        <v>125680</v>
      </c>
      <c r="F4179" s="1" t="s">
        <v>69799</v>
      </c>
    </row>
    <row r="4180" spans="1:6" x14ac:dyDescent="0.3">
      <c r="A4180" s="1" t="s">
        <v>142081</v>
      </c>
      <c r="B4180" s="1" t="s">
        <v>142082</v>
      </c>
      <c r="C4180" s="1" t="s">
        <v>142083</v>
      </c>
      <c r="D4180" s="1" t="s">
        <v>142084</v>
      </c>
      <c r="E4180" s="1" t="s">
        <v>125680</v>
      </c>
      <c r="F4180" s="1" t="s">
        <v>84697</v>
      </c>
    </row>
    <row r="4181" spans="1:6" x14ac:dyDescent="0.3">
      <c r="A4181" s="1" t="s">
        <v>142085</v>
      </c>
      <c r="B4181" s="1" t="s">
        <v>142086</v>
      </c>
      <c r="C4181" s="1" t="s">
        <v>142087</v>
      </c>
      <c r="D4181" s="1" t="s">
        <v>142088</v>
      </c>
      <c r="E4181" s="1" t="s">
        <v>125680</v>
      </c>
      <c r="F4181" s="1" t="s">
        <v>79660</v>
      </c>
    </row>
    <row r="4182" spans="1:6" x14ac:dyDescent="0.3">
      <c r="A4182" s="1" t="s">
        <v>142089</v>
      </c>
      <c r="B4182" s="1" t="s">
        <v>142090</v>
      </c>
      <c r="C4182" s="1" t="s">
        <v>142091</v>
      </c>
      <c r="D4182" s="1" t="s">
        <v>142092</v>
      </c>
      <c r="E4182" s="1" t="s">
        <v>125680</v>
      </c>
      <c r="F4182" s="1" t="s">
        <v>121532</v>
      </c>
    </row>
    <row r="4183" spans="1:6" x14ac:dyDescent="0.3">
      <c r="A4183" s="1" t="s">
        <v>142093</v>
      </c>
      <c r="B4183" s="1" t="s">
        <v>142094</v>
      </c>
      <c r="C4183" s="1" t="s">
        <v>142095</v>
      </c>
      <c r="D4183" s="1" t="s">
        <v>142096</v>
      </c>
      <c r="E4183" s="1" t="s">
        <v>125680</v>
      </c>
      <c r="F4183" s="1" t="s">
        <v>88067</v>
      </c>
    </row>
    <row r="4184" spans="1:6" x14ac:dyDescent="0.3">
      <c r="A4184" s="1" t="s">
        <v>142097</v>
      </c>
      <c r="B4184" s="1" t="s">
        <v>142098</v>
      </c>
      <c r="C4184" s="1" t="s">
        <v>142099</v>
      </c>
      <c r="D4184" s="1" t="s">
        <v>142100</v>
      </c>
      <c r="E4184" s="1" t="s">
        <v>125680</v>
      </c>
      <c r="F4184" s="1" t="s">
        <v>67889</v>
      </c>
    </row>
    <row r="4185" spans="1:6" x14ac:dyDescent="0.3">
      <c r="A4185" s="1" t="s">
        <v>142101</v>
      </c>
      <c r="B4185" s="1" t="s">
        <v>142102</v>
      </c>
      <c r="C4185" s="1" t="s">
        <v>142103</v>
      </c>
      <c r="D4185" s="1" t="s">
        <v>142104</v>
      </c>
      <c r="E4185" s="1" t="s">
        <v>125680</v>
      </c>
      <c r="F4185" s="1" t="s">
        <v>75145</v>
      </c>
    </row>
    <row r="4186" spans="1:6" x14ac:dyDescent="0.3">
      <c r="A4186" s="1" t="s">
        <v>142105</v>
      </c>
      <c r="B4186" s="1" t="s">
        <v>142106</v>
      </c>
      <c r="C4186" s="1" t="s">
        <v>142107</v>
      </c>
      <c r="D4186" s="1" t="s">
        <v>142108</v>
      </c>
      <c r="E4186" s="1" t="s">
        <v>125680</v>
      </c>
      <c r="F4186" s="1" t="s">
        <v>79509</v>
      </c>
    </row>
    <row r="4187" spans="1:6" x14ac:dyDescent="0.3">
      <c r="A4187" s="1" t="s">
        <v>142109</v>
      </c>
      <c r="B4187" s="1" t="s">
        <v>142110</v>
      </c>
      <c r="C4187" s="1" t="s">
        <v>142111</v>
      </c>
      <c r="D4187" s="1" t="s">
        <v>142112</v>
      </c>
      <c r="E4187" s="1" t="s">
        <v>125680</v>
      </c>
      <c r="F4187" s="1" t="s">
        <v>87866</v>
      </c>
    </row>
    <row r="4188" spans="1:6" x14ac:dyDescent="0.3">
      <c r="A4188" s="1" t="s">
        <v>142113</v>
      </c>
      <c r="B4188" s="1" t="s">
        <v>142114</v>
      </c>
      <c r="C4188" s="1" t="s">
        <v>142115</v>
      </c>
      <c r="D4188" s="1" t="s">
        <v>142116</v>
      </c>
      <c r="E4188" s="1" t="s">
        <v>125680</v>
      </c>
      <c r="F4188" s="1" t="s">
        <v>79642</v>
      </c>
    </row>
    <row r="4189" spans="1:6" x14ac:dyDescent="0.3">
      <c r="A4189" s="1" t="s">
        <v>142117</v>
      </c>
      <c r="B4189" s="1" t="s">
        <v>142118</v>
      </c>
      <c r="C4189" s="1" t="s">
        <v>142119</v>
      </c>
      <c r="D4189" s="1" t="s">
        <v>142120</v>
      </c>
      <c r="E4189" s="1" t="s">
        <v>125680</v>
      </c>
      <c r="F4189" s="1" t="s">
        <v>73415</v>
      </c>
    </row>
    <row r="4190" spans="1:6" x14ac:dyDescent="0.3">
      <c r="A4190" s="1" t="s">
        <v>142121</v>
      </c>
      <c r="B4190" s="1" t="s">
        <v>142122</v>
      </c>
      <c r="C4190" s="1" t="s">
        <v>142123</v>
      </c>
      <c r="D4190" s="1" t="s">
        <v>142124</v>
      </c>
      <c r="E4190" s="1" t="s">
        <v>125680</v>
      </c>
      <c r="F4190" s="1" t="s">
        <v>69754</v>
      </c>
    </row>
    <row r="4191" spans="1:6" x14ac:dyDescent="0.3">
      <c r="A4191" s="1" t="s">
        <v>142125</v>
      </c>
      <c r="B4191" s="1" t="s">
        <v>142126</v>
      </c>
      <c r="C4191" s="1" t="s">
        <v>142127</v>
      </c>
      <c r="D4191" s="1" t="s">
        <v>142128</v>
      </c>
      <c r="E4191" s="1" t="s">
        <v>125680</v>
      </c>
      <c r="F4191" s="1" t="s">
        <v>78597</v>
      </c>
    </row>
    <row r="4192" spans="1:6" x14ac:dyDescent="0.3">
      <c r="A4192" s="1" t="s">
        <v>142129</v>
      </c>
      <c r="B4192" s="1" t="s">
        <v>142130</v>
      </c>
      <c r="C4192" s="1" t="s">
        <v>142131</v>
      </c>
      <c r="D4192" s="1" t="s">
        <v>142132</v>
      </c>
      <c r="E4192" s="1" t="s">
        <v>125680</v>
      </c>
      <c r="F4192" s="1" t="s">
        <v>83426</v>
      </c>
    </row>
    <row r="4193" spans="1:6" x14ac:dyDescent="0.3">
      <c r="A4193" s="1" t="s">
        <v>142133</v>
      </c>
      <c r="B4193" s="1" t="s">
        <v>142134</v>
      </c>
      <c r="C4193" s="1" t="s">
        <v>142135</v>
      </c>
      <c r="D4193" s="1" t="s">
        <v>142136</v>
      </c>
      <c r="E4193" s="1" t="s">
        <v>125680</v>
      </c>
      <c r="F4193" s="1" t="s">
        <v>84675</v>
      </c>
    </row>
    <row r="4194" spans="1:6" x14ac:dyDescent="0.3">
      <c r="A4194" s="1" t="s">
        <v>142137</v>
      </c>
      <c r="B4194" s="1" t="s">
        <v>142138</v>
      </c>
      <c r="C4194" s="1" t="s">
        <v>142139</v>
      </c>
      <c r="D4194" s="1" t="s">
        <v>142140</v>
      </c>
      <c r="E4194" s="1" t="s">
        <v>125680</v>
      </c>
      <c r="F4194" s="1" t="s">
        <v>77222</v>
      </c>
    </row>
    <row r="4195" spans="1:6" x14ac:dyDescent="0.3">
      <c r="A4195" s="1" t="s">
        <v>142141</v>
      </c>
      <c r="B4195" s="1" t="s">
        <v>142142</v>
      </c>
      <c r="C4195" s="1" t="s">
        <v>142143</v>
      </c>
      <c r="D4195" s="1" t="s">
        <v>142144</v>
      </c>
      <c r="E4195" s="1" t="s">
        <v>125680</v>
      </c>
      <c r="F4195" s="1" t="s">
        <v>80754</v>
      </c>
    </row>
    <row r="4196" spans="1:6" x14ac:dyDescent="0.3">
      <c r="A4196" s="1" t="s">
        <v>142145</v>
      </c>
      <c r="B4196" s="1" t="s">
        <v>142146</v>
      </c>
      <c r="C4196" s="1" t="s">
        <v>142147</v>
      </c>
      <c r="D4196" s="1" t="s">
        <v>142148</v>
      </c>
      <c r="E4196" s="1" t="s">
        <v>125680</v>
      </c>
      <c r="F4196" s="1" t="s">
        <v>71609</v>
      </c>
    </row>
    <row r="4197" spans="1:6" x14ac:dyDescent="0.3">
      <c r="A4197" s="1" t="s">
        <v>142149</v>
      </c>
      <c r="B4197" s="1" t="s">
        <v>142150</v>
      </c>
      <c r="C4197" s="1" t="s">
        <v>142151</v>
      </c>
      <c r="D4197" s="1" t="s">
        <v>142152</v>
      </c>
      <c r="E4197" s="1" t="s">
        <v>125680</v>
      </c>
      <c r="F4197" s="1" t="s">
        <v>85021</v>
      </c>
    </row>
    <row r="4198" spans="1:6" x14ac:dyDescent="0.3">
      <c r="A4198" s="1" t="s">
        <v>142153</v>
      </c>
      <c r="B4198" s="1" t="s">
        <v>142154</v>
      </c>
      <c r="C4198" s="1" t="s">
        <v>142155</v>
      </c>
      <c r="D4198" s="1" t="s">
        <v>142156</v>
      </c>
      <c r="E4198" s="1" t="s">
        <v>125680</v>
      </c>
      <c r="F4198" s="1" t="s">
        <v>109683</v>
      </c>
    </row>
    <row r="4199" spans="1:6" x14ac:dyDescent="0.3">
      <c r="A4199" s="1" t="s">
        <v>142157</v>
      </c>
      <c r="B4199" s="1" t="s">
        <v>142158</v>
      </c>
      <c r="C4199" s="1" t="s">
        <v>142159</v>
      </c>
      <c r="D4199" s="1" t="s">
        <v>142160</v>
      </c>
      <c r="E4199" s="1" t="s">
        <v>125680</v>
      </c>
      <c r="F4199" s="1" t="s">
        <v>74355</v>
      </c>
    </row>
    <row r="4200" spans="1:6" x14ac:dyDescent="0.3">
      <c r="A4200" s="1" t="s">
        <v>142161</v>
      </c>
      <c r="B4200" s="1" t="s">
        <v>142162</v>
      </c>
      <c r="C4200" s="1" t="s">
        <v>142163</v>
      </c>
      <c r="D4200" s="1" t="s">
        <v>142164</v>
      </c>
      <c r="E4200" s="1" t="s">
        <v>125680</v>
      </c>
      <c r="F4200" s="1" t="s">
        <v>70621</v>
      </c>
    </row>
    <row r="4201" spans="1:6" x14ac:dyDescent="0.3">
      <c r="A4201" s="1" t="s">
        <v>142165</v>
      </c>
      <c r="B4201" s="1" t="s">
        <v>142166</v>
      </c>
      <c r="C4201" s="1" t="s">
        <v>142167</v>
      </c>
      <c r="D4201" s="1" t="s">
        <v>142168</v>
      </c>
      <c r="E4201" s="1" t="s">
        <v>125680</v>
      </c>
      <c r="F4201" s="1" t="s">
        <v>76207</v>
      </c>
    </row>
    <row r="4202" spans="1:6" x14ac:dyDescent="0.3">
      <c r="A4202" s="1" t="s">
        <v>142165</v>
      </c>
      <c r="B4202" s="1" t="s">
        <v>142166</v>
      </c>
      <c r="C4202" s="1" t="s">
        <v>142167</v>
      </c>
      <c r="D4202" s="1" t="s">
        <v>142168</v>
      </c>
      <c r="E4202" s="1" t="s">
        <v>125680</v>
      </c>
      <c r="F4202" s="1" t="s">
        <v>83722</v>
      </c>
    </row>
    <row r="4203" spans="1:6" x14ac:dyDescent="0.3">
      <c r="A4203" s="1" t="s">
        <v>142169</v>
      </c>
      <c r="B4203" s="1" t="s">
        <v>142170</v>
      </c>
      <c r="C4203" s="1" t="s">
        <v>142171</v>
      </c>
      <c r="D4203" s="1" t="s">
        <v>142172</v>
      </c>
      <c r="E4203" s="1" t="s">
        <v>125680</v>
      </c>
      <c r="F4203" s="1" t="s">
        <v>71963</v>
      </c>
    </row>
    <row r="4204" spans="1:6" x14ac:dyDescent="0.3">
      <c r="A4204" s="1" t="s">
        <v>142173</v>
      </c>
      <c r="B4204" s="1" t="s">
        <v>142174</v>
      </c>
      <c r="C4204" s="1" t="s">
        <v>142175</v>
      </c>
      <c r="D4204" s="1" t="s">
        <v>142176</v>
      </c>
      <c r="E4204" s="1" t="s">
        <v>125680</v>
      </c>
      <c r="F4204" s="1" t="s">
        <v>89981</v>
      </c>
    </row>
    <row r="4205" spans="1:6" x14ac:dyDescent="0.3">
      <c r="A4205" s="1" t="s">
        <v>142177</v>
      </c>
      <c r="B4205" s="1" t="s">
        <v>142178</v>
      </c>
      <c r="C4205" s="1" t="s">
        <v>142179</v>
      </c>
      <c r="D4205" s="1" t="s">
        <v>142180</v>
      </c>
      <c r="E4205" s="1" t="s">
        <v>125680</v>
      </c>
      <c r="F4205" s="1" t="s">
        <v>74793</v>
      </c>
    </row>
    <row r="4206" spans="1:6" x14ac:dyDescent="0.3">
      <c r="A4206" s="1" t="s">
        <v>142181</v>
      </c>
      <c r="B4206" s="1" t="s">
        <v>142182</v>
      </c>
      <c r="C4206" s="1" t="s">
        <v>142183</v>
      </c>
      <c r="D4206" s="1" t="s">
        <v>142184</v>
      </c>
      <c r="E4206" s="1" t="s">
        <v>125680</v>
      </c>
      <c r="F4206" s="1" t="s">
        <v>81730</v>
      </c>
    </row>
    <row r="4207" spans="1:6" x14ac:dyDescent="0.3">
      <c r="A4207" s="1" t="s">
        <v>142185</v>
      </c>
      <c r="B4207" s="1" t="s">
        <v>142186</v>
      </c>
      <c r="C4207" s="1" t="s">
        <v>142187</v>
      </c>
      <c r="D4207" s="1" t="s">
        <v>142188</v>
      </c>
      <c r="E4207" s="1" t="s">
        <v>125680</v>
      </c>
      <c r="F4207" s="1" t="s">
        <v>71564</v>
      </c>
    </row>
    <row r="4208" spans="1:6" x14ac:dyDescent="0.3">
      <c r="A4208" s="1" t="s">
        <v>142189</v>
      </c>
      <c r="B4208" s="1" t="s">
        <v>142190</v>
      </c>
      <c r="C4208" s="1" t="s">
        <v>142191</v>
      </c>
      <c r="D4208" s="1" t="s">
        <v>142192</v>
      </c>
      <c r="E4208" s="1" t="s">
        <v>125680</v>
      </c>
      <c r="F4208" s="1" t="s">
        <v>72473</v>
      </c>
    </row>
    <row r="4209" spans="1:6" x14ac:dyDescent="0.3">
      <c r="A4209" s="1" t="s">
        <v>142193</v>
      </c>
      <c r="B4209" s="1" t="s">
        <v>142194</v>
      </c>
      <c r="C4209" s="1" t="s">
        <v>142195</v>
      </c>
      <c r="D4209" s="1" t="s">
        <v>142196</v>
      </c>
      <c r="E4209" s="1" t="s">
        <v>125680</v>
      </c>
      <c r="F4209" s="1" t="s">
        <v>82233</v>
      </c>
    </row>
    <row r="4210" spans="1:6" x14ac:dyDescent="0.3">
      <c r="A4210" s="1" t="s">
        <v>142197</v>
      </c>
      <c r="B4210" s="1" t="s">
        <v>142198</v>
      </c>
      <c r="C4210" s="1" t="s">
        <v>142199</v>
      </c>
      <c r="D4210" s="1" t="s">
        <v>142200</v>
      </c>
      <c r="E4210" s="1" t="s">
        <v>125680</v>
      </c>
      <c r="F4210" s="1" t="s">
        <v>69867</v>
      </c>
    </row>
    <row r="4211" spans="1:6" x14ac:dyDescent="0.3">
      <c r="A4211" s="1" t="s">
        <v>142201</v>
      </c>
      <c r="B4211" s="1" t="s">
        <v>142202</v>
      </c>
      <c r="C4211" s="1" t="s">
        <v>142203</v>
      </c>
      <c r="D4211" s="1" t="s">
        <v>142204</v>
      </c>
      <c r="E4211" s="1" t="s">
        <v>125680</v>
      </c>
      <c r="F4211" s="1" t="s">
        <v>76428</v>
      </c>
    </row>
    <row r="4212" spans="1:6" x14ac:dyDescent="0.3">
      <c r="A4212" s="1" t="s">
        <v>142205</v>
      </c>
      <c r="B4212" s="1" t="s">
        <v>142206</v>
      </c>
      <c r="C4212" s="1" t="s">
        <v>142207</v>
      </c>
      <c r="D4212" s="1" t="s">
        <v>142208</v>
      </c>
      <c r="E4212" s="1" t="s">
        <v>125680</v>
      </c>
      <c r="F4212" s="1" t="s">
        <v>69909</v>
      </c>
    </row>
    <row r="4213" spans="1:6" x14ac:dyDescent="0.3">
      <c r="A4213" s="1" t="s">
        <v>142209</v>
      </c>
      <c r="B4213" s="1" t="s">
        <v>142210</v>
      </c>
      <c r="C4213" s="1" t="s">
        <v>142211</v>
      </c>
      <c r="D4213" s="1" t="s">
        <v>142212</v>
      </c>
      <c r="E4213" s="1" t="s">
        <v>125680</v>
      </c>
      <c r="F4213" s="1" t="s">
        <v>77148</v>
      </c>
    </row>
    <row r="4214" spans="1:6" x14ac:dyDescent="0.3">
      <c r="A4214" s="1" t="s">
        <v>142213</v>
      </c>
      <c r="B4214" s="1" t="s">
        <v>142214</v>
      </c>
      <c r="C4214" s="1" t="s">
        <v>142215</v>
      </c>
      <c r="D4214" s="1" t="s">
        <v>142216</v>
      </c>
      <c r="E4214" s="1" t="s">
        <v>125680</v>
      </c>
      <c r="F4214" s="1" t="s">
        <v>78902</v>
      </c>
    </row>
    <row r="4215" spans="1:6" x14ac:dyDescent="0.3">
      <c r="A4215" s="1" t="s">
        <v>142217</v>
      </c>
      <c r="B4215" s="1" t="s">
        <v>142218</v>
      </c>
      <c r="C4215" s="1" t="s">
        <v>142219</v>
      </c>
      <c r="D4215" s="1" t="s">
        <v>142220</v>
      </c>
      <c r="E4215" s="1" t="s">
        <v>125680</v>
      </c>
      <c r="F4215" s="1" t="s">
        <v>69314</v>
      </c>
    </row>
    <row r="4216" spans="1:6" x14ac:dyDescent="0.3">
      <c r="A4216" s="1" t="s">
        <v>142221</v>
      </c>
      <c r="B4216" s="1" t="s">
        <v>142222</v>
      </c>
      <c r="C4216" s="1" t="s">
        <v>142223</v>
      </c>
      <c r="D4216" s="1" t="s">
        <v>142224</v>
      </c>
      <c r="E4216" s="1" t="s">
        <v>125680</v>
      </c>
      <c r="F4216" s="1" t="s">
        <v>78483</v>
      </c>
    </row>
    <row r="4217" spans="1:6" x14ac:dyDescent="0.3">
      <c r="A4217" s="1" t="s">
        <v>142225</v>
      </c>
      <c r="B4217" s="1" t="s">
        <v>142226</v>
      </c>
      <c r="C4217" s="1" t="s">
        <v>142227</v>
      </c>
      <c r="D4217" s="1" t="s">
        <v>142228</v>
      </c>
      <c r="E4217" s="1" t="s">
        <v>125680</v>
      </c>
      <c r="F4217" s="1" t="s">
        <v>74317</v>
      </c>
    </row>
    <row r="4218" spans="1:6" x14ac:dyDescent="0.3">
      <c r="A4218" s="1" t="s">
        <v>142229</v>
      </c>
      <c r="B4218" s="1" t="s">
        <v>142230</v>
      </c>
      <c r="C4218" s="1" t="s">
        <v>142231</v>
      </c>
      <c r="D4218" s="1" t="s">
        <v>142232</v>
      </c>
      <c r="E4218" s="1" t="s">
        <v>125680</v>
      </c>
      <c r="F4218" s="1" t="s">
        <v>75689</v>
      </c>
    </row>
    <row r="4219" spans="1:6" x14ac:dyDescent="0.3">
      <c r="A4219" s="1" t="s">
        <v>142229</v>
      </c>
      <c r="B4219" s="1" t="s">
        <v>142230</v>
      </c>
      <c r="C4219" s="1" t="s">
        <v>142231</v>
      </c>
      <c r="D4219" s="1" t="s">
        <v>142232</v>
      </c>
      <c r="E4219" s="1" t="s">
        <v>125680</v>
      </c>
      <c r="F4219" s="1" t="s">
        <v>84710</v>
      </c>
    </row>
    <row r="4220" spans="1:6" x14ac:dyDescent="0.3">
      <c r="A4220" s="1" t="s">
        <v>142233</v>
      </c>
      <c r="B4220" s="1" t="s">
        <v>142234</v>
      </c>
      <c r="C4220" s="1" t="s">
        <v>142235</v>
      </c>
      <c r="D4220" s="1" t="s">
        <v>142236</v>
      </c>
      <c r="E4220" s="1" t="s">
        <v>125680</v>
      </c>
      <c r="F4220" s="1" t="s">
        <v>74708</v>
      </c>
    </row>
    <row r="4221" spans="1:6" x14ac:dyDescent="0.3">
      <c r="A4221" s="1" t="s">
        <v>142237</v>
      </c>
      <c r="B4221" s="1" t="s">
        <v>142238</v>
      </c>
      <c r="C4221" s="1" t="s">
        <v>142239</v>
      </c>
      <c r="D4221" s="1" t="s">
        <v>142240</v>
      </c>
      <c r="E4221" s="1" t="s">
        <v>125680</v>
      </c>
      <c r="F4221" s="1" t="s">
        <v>69540</v>
      </c>
    </row>
    <row r="4222" spans="1:6" x14ac:dyDescent="0.3">
      <c r="A4222" s="1" t="s">
        <v>142241</v>
      </c>
      <c r="B4222" s="1" t="s">
        <v>142242</v>
      </c>
      <c r="C4222" s="1" t="s">
        <v>142243</v>
      </c>
      <c r="D4222" s="1" t="s">
        <v>142244</v>
      </c>
      <c r="E4222" s="1" t="s">
        <v>125680</v>
      </c>
      <c r="F4222" s="1" t="s">
        <v>76259</v>
      </c>
    </row>
    <row r="4223" spans="1:6" x14ac:dyDescent="0.3">
      <c r="A4223" s="1" t="s">
        <v>142245</v>
      </c>
      <c r="B4223" s="1" t="s">
        <v>142246</v>
      </c>
      <c r="C4223" s="1" t="s">
        <v>142247</v>
      </c>
      <c r="D4223" s="1" t="s">
        <v>142248</v>
      </c>
      <c r="E4223" s="1" t="s">
        <v>125680</v>
      </c>
      <c r="F4223" s="1" t="s">
        <v>71604</v>
      </c>
    </row>
    <row r="4224" spans="1:6" x14ac:dyDescent="0.3">
      <c r="A4224" s="1" t="s">
        <v>142249</v>
      </c>
      <c r="B4224" s="1" t="s">
        <v>142250</v>
      </c>
      <c r="C4224" s="1" t="s">
        <v>142251</v>
      </c>
      <c r="D4224" s="1" t="s">
        <v>142252</v>
      </c>
      <c r="E4224" s="1" t="s">
        <v>125680</v>
      </c>
      <c r="F4224" s="1" t="s">
        <v>80370</v>
      </c>
    </row>
    <row r="4225" spans="1:6" x14ac:dyDescent="0.3">
      <c r="A4225" s="1" t="s">
        <v>142253</v>
      </c>
      <c r="B4225" s="1" t="s">
        <v>142254</v>
      </c>
      <c r="C4225" s="1" t="s">
        <v>142255</v>
      </c>
      <c r="D4225" s="1" t="s">
        <v>142256</v>
      </c>
      <c r="E4225" s="1" t="s">
        <v>125680</v>
      </c>
      <c r="F4225" s="1" t="s">
        <v>75457</v>
      </c>
    </row>
    <row r="4226" spans="1:6" x14ac:dyDescent="0.3">
      <c r="A4226" s="1" t="s">
        <v>142257</v>
      </c>
      <c r="B4226" s="1" t="s">
        <v>142258</v>
      </c>
      <c r="C4226" s="1" t="s">
        <v>142259</v>
      </c>
      <c r="D4226" s="1" t="s">
        <v>142260</v>
      </c>
      <c r="E4226" s="1" t="s">
        <v>125680</v>
      </c>
      <c r="F4226" s="1" t="s">
        <v>72803</v>
      </c>
    </row>
    <row r="4227" spans="1:6" x14ac:dyDescent="0.3">
      <c r="A4227" s="1" t="s">
        <v>142261</v>
      </c>
      <c r="B4227" s="1" t="s">
        <v>142262</v>
      </c>
      <c r="C4227" s="1" t="s">
        <v>142263</v>
      </c>
      <c r="D4227" s="1" t="s">
        <v>142264</v>
      </c>
      <c r="E4227" s="1" t="s">
        <v>125680</v>
      </c>
      <c r="F4227" s="1" t="s">
        <v>83951</v>
      </c>
    </row>
    <row r="4228" spans="1:6" x14ac:dyDescent="0.3">
      <c r="A4228" s="1" t="s">
        <v>142265</v>
      </c>
      <c r="B4228" s="1" t="s">
        <v>142266</v>
      </c>
      <c r="C4228" s="1" t="s">
        <v>142267</v>
      </c>
      <c r="D4228" s="1" t="s">
        <v>142268</v>
      </c>
      <c r="E4228" s="1" t="s">
        <v>125680</v>
      </c>
      <c r="F4228" s="1" t="s">
        <v>120773</v>
      </c>
    </row>
    <row r="4229" spans="1:6" x14ac:dyDescent="0.3">
      <c r="A4229" s="1" t="s">
        <v>142269</v>
      </c>
      <c r="B4229" s="1" t="s">
        <v>142270</v>
      </c>
      <c r="C4229" s="1" t="s">
        <v>142271</v>
      </c>
      <c r="D4229" s="1" t="s">
        <v>142272</v>
      </c>
      <c r="E4229" s="1" t="s">
        <v>125680</v>
      </c>
      <c r="F4229" s="1" t="s">
        <v>82119</v>
      </c>
    </row>
    <row r="4230" spans="1:6" x14ac:dyDescent="0.3">
      <c r="A4230" s="1" t="s">
        <v>142273</v>
      </c>
      <c r="B4230" s="1" t="s">
        <v>142274</v>
      </c>
      <c r="C4230" s="1" t="s">
        <v>142275</v>
      </c>
      <c r="D4230" s="1" t="s">
        <v>142276</v>
      </c>
      <c r="E4230" s="1" t="s">
        <v>125680</v>
      </c>
      <c r="F4230" s="1" t="s">
        <v>72174</v>
      </c>
    </row>
    <row r="4231" spans="1:6" x14ac:dyDescent="0.3">
      <c r="A4231" s="1" t="s">
        <v>142277</v>
      </c>
      <c r="B4231" s="1" t="s">
        <v>142278</v>
      </c>
      <c r="C4231" s="1" t="s">
        <v>142279</v>
      </c>
      <c r="D4231" s="1" t="s">
        <v>142280</v>
      </c>
      <c r="E4231" s="1" t="s">
        <v>125680</v>
      </c>
      <c r="F4231" s="1" t="s">
        <v>98203</v>
      </c>
    </row>
    <row r="4232" spans="1:6" x14ac:dyDescent="0.3">
      <c r="A4232" s="1" t="s">
        <v>142281</v>
      </c>
      <c r="B4232" s="1" t="s">
        <v>142282</v>
      </c>
      <c r="C4232" s="1" t="s">
        <v>142283</v>
      </c>
      <c r="D4232" s="1" t="s">
        <v>142284</v>
      </c>
      <c r="E4232" s="1" t="s">
        <v>125680</v>
      </c>
      <c r="F4232" s="1" t="s">
        <v>74278</v>
      </c>
    </row>
    <row r="4233" spans="1:6" x14ac:dyDescent="0.3">
      <c r="A4233" s="1" t="s">
        <v>142285</v>
      </c>
      <c r="B4233" s="1" t="s">
        <v>142286</v>
      </c>
      <c r="C4233" s="1" t="s">
        <v>142287</v>
      </c>
      <c r="D4233" s="1" t="s">
        <v>142288</v>
      </c>
      <c r="E4233" s="1" t="s">
        <v>125680</v>
      </c>
      <c r="F4233" s="1" t="s">
        <v>71218</v>
      </c>
    </row>
    <row r="4234" spans="1:6" x14ac:dyDescent="0.3">
      <c r="A4234" s="1" t="s">
        <v>142289</v>
      </c>
      <c r="B4234" s="1" t="s">
        <v>142290</v>
      </c>
      <c r="C4234" s="1" t="s">
        <v>142291</v>
      </c>
      <c r="D4234" s="1" t="s">
        <v>142292</v>
      </c>
      <c r="E4234" s="1" t="s">
        <v>125680</v>
      </c>
      <c r="F4234" s="1" t="s">
        <v>72577</v>
      </c>
    </row>
    <row r="4235" spans="1:6" x14ac:dyDescent="0.3">
      <c r="A4235" s="1" t="s">
        <v>142293</v>
      </c>
      <c r="B4235" s="1" t="s">
        <v>142294</v>
      </c>
      <c r="C4235" s="1" t="s">
        <v>142295</v>
      </c>
      <c r="D4235" s="1" t="s">
        <v>142296</v>
      </c>
      <c r="E4235" s="1" t="s">
        <v>125680</v>
      </c>
      <c r="F4235" s="1" t="s">
        <v>78524</v>
      </c>
    </row>
    <row r="4236" spans="1:6" x14ac:dyDescent="0.3">
      <c r="A4236" s="1" t="s">
        <v>142297</v>
      </c>
      <c r="B4236" s="1" t="s">
        <v>142298</v>
      </c>
      <c r="C4236" s="1" t="s">
        <v>142299</v>
      </c>
      <c r="D4236" s="1" t="s">
        <v>142300</v>
      </c>
      <c r="E4236" s="1" t="s">
        <v>125680</v>
      </c>
      <c r="F4236" s="1" t="s">
        <v>75192</v>
      </c>
    </row>
    <row r="4237" spans="1:6" x14ac:dyDescent="0.3">
      <c r="A4237" s="1" t="s">
        <v>142301</v>
      </c>
      <c r="B4237" s="1" t="s">
        <v>142302</v>
      </c>
      <c r="C4237" s="1" t="s">
        <v>142303</v>
      </c>
      <c r="D4237" s="1" t="s">
        <v>142304</v>
      </c>
      <c r="E4237" s="1" t="s">
        <v>125680</v>
      </c>
      <c r="F4237" s="1" t="s">
        <v>80980</v>
      </c>
    </row>
    <row r="4238" spans="1:6" x14ac:dyDescent="0.3">
      <c r="A4238" s="1" t="s">
        <v>142305</v>
      </c>
      <c r="B4238" s="1" t="s">
        <v>142306</v>
      </c>
      <c r="C4238" s="1" t="s">
        <v>142307</v>
      </c>
      <c r="D4238" s="1" t="s">
        <v>142308</v>
      </c>
      <c r="E4238" s="1" t="s">
        <v>125680</v>
      </c>
      <c r="F4238" s="1" t="s">
        <v>68704</v>
      </c>
    </row>
    <row r="4239" spans="1:6" x14ac:dyDescent="0.3">
      <c r="A4239" s="1" t="s">
        <v>142309</v>
      </c>
      <c r="B4239" s="1" t="s">
        <v>142310</v>
      </c>
      <c r="C4239" s="1" t="s">
        <v>142311</v>
      </c>
      <c r="D4239" s="1" t="s">
        <v>142312</v>
      </c>
      <c r="E4239" s="1" t="s">
        <v>125680</v>
      </c>
      <c r="F4239" s="1" t="s">
        <v>70898</v>
      </c>
    </row>
    <row r="4240" spans="1:6" x14ac:dyDescent="0.3">
      <c r="A4240" s="1" t="s">
        <v>142313</v>
      </c>
      <c r="B4240" s="1" t="s">
        <v>142314</v>
      </c>
      <c r="C4240" s="1" t="s">
        <v>142315</v>
      </c>
      <c r="D4240" s="1" t="s">
        <v>142316</v>
      </c>
      <c r="E4240" s="1" t="s">
        <v>125680</v>
      </c>
      <c r="F4240" s="1" t="s">
        <v>70208</v>
      </c>
    </row>
    <row r="4241" spans="1:6" x14ac:dyDescent="0.3">
      <c r="A4241" s="1" t="s">
        <v>142317</v>
      </c>
      <c r="B4241" s="1" t="s">
        <v>142318</v>
      </c>
      <c r="C4241" s="1" t="s">
        <v>142319</v>
      </c>
      <c r="D4241" s="1" t="s">
        <v>142320</v>
      </c>
      <c r="E4241" s="1" t="s">
        <v>125680</v>
      </c>
      <c r="F4241" s="1" t="s">
        <v>80163</v>
      </c>
    </row>
    <row r="4242" spans="1:6" x14ac:dyDescent="0.3">
      <c r="A4242" s="1" t="s">
        <v>142321</v>
      </c>
      <c r="B4242" s="1" t="s">
        <v>142322</v>
      </c>
      <c r="C4242" s="1" t="s">
        <v>142323</v>
      </c>
      <c r="D4242" s="1" t="s">
        <v>142324</v>
      </c>
      <c r="E4242" s="1" t="s">
        <v>125680</v>
      </c>
      <c r="F4242" s="1" t="s">
        <v>75202</v>
      </c>
    </row>
    <row r="4243" spans="1:6" x14ac:dyDescent="0.3">
      <c r="A4243" s="1" t="s">
        <v>142325</v>
      </c>
      <c r="B4243" s="1" t="s">
        <v>142326</v>
      </c>
      <c r="C4243" s="1" t="s">
        <v>142327</v>
      </c>
      <c r="D4243" s="1" t="s">
        <v>142328</v>
      </c>
      <c r="E4243" s="1" t="s">
        <v>125680</v>
      </c>
      <c r="F4243" s="1" t="s">
        <v>77634</v>
      </c>
    </row>
    <row r="4244" spans="1:6" x14ac:dyDescent="0.3">
      <c r="A4244" s="1" t="s">
        <v>142329</v>
      </c>
      <c r="B4244" s="1" t="s">
        <v>142330</v>
      </c>
      <c r="C4244" s="1" t="s">
        <v>142331</v>
      </c>
      <c r="D4244" s="1" t="s">
        <v>142332</v>
      </c>
      <c r="E4244" s="1" t="s">
        <v>125680</v>
      </c>
      <c r="F4244" s="1" t="s">
        <v>78419</v>
      </c>
    </row>
    <row r="4245" spans="1:6" x14ac:dyDescent="0.3">
      <c r="A4245" s="1" t="s">
        <v>142333</v>
      </c>
      <c r="B4245" s="1" t="s">
        <v>142334</v>
      </c>
      <c r="C4245" s="1" t="s">
        <v>142335</v>
      </c>
      <c r="D4245" s="1" t="s">
        <v>142336</v>
      </c>
      <c r="E4245" s="1" t="s">
        <v>125680</v>
      </c>
      <c r="F4245" s="1" t="s">
        <v>78630</v>
      </c>
    </row>
    <row r="4246" spans="1:6" x14ac:dyDescent="0.3">
      <c r="A4246" s="1" t="s">
        <v>142337</v>
      </c>
      <c r="B4246" s="1" t="s">
        <v>142338</v>
      </c>
      <c r="C4246" s="1" t="s">
        <v>142339</v>
      </c>
      <c r="D4246" s="1" t="s">
        <v>142340</v>
      </c>
      <c r="E4246" s="1" t="s">
        <v>125680</v>
      </c>
      <c r="F4246" s="1" t="s">
        <v>72591</v>
      </c>
    </row>
    <row r="4247" spans="1:6" x14ac:dyDescent="0.3">
      <c r="A4247" s="1" t="s">
        <v>142341</v>
      </c>
      <c r="B4247" s="1" t="s">
        <v>142342</v>
      </c>
      <c r="C4247" s="1" t="s">
        <v>142343</v>
      </c>
      <c r="D4247" s="1" t="s">
        <v>142344</v>
      </c>
      <c r="E4247" s="1" t="s">
        <v>125680</v>
      </c>
      <c r="F4247" s="1" t="s">
        <v>74897</v>
      </c>
    </row>
    <row r="4248" spans="1:6" x14ac:dyDescent="0.3">
      <c r="A4248" s="1" t="s">
        <v>142345</v>
      </c>
      <c r="B4248" s="1" t="s">
        <v>142346</v>
      </c>
      <c r="C4248" s="1" t="s">
        <v>142347</v>
      </c>
      <c r="D4248" s="1" t="s">
        <v>142348</v>
      </c>
      <c r="E4248" s="1" t="s">
        <v>125680</v>
      </c>
      <c r="F4248" s="1" t="s">
        <v>83302</v>
      </c>
    </row>
    <row r="4249" spans="1:6" x14ac:dyDescent="0.3">
      <c r="A4249" s="1" t="s">
        <v>142349</v>
      </c>
      <c r="B4249" s="1" t="s">
        <v>142350</v>
      </c>
      <c r="C4249" s="1" t="s">
        <v>142351</v>
      </c>
      <c r="D4249" s="1" t="s">
        <v>142352</v>
      </c>
      <c r="E4249" s="1" t="s">
        <v>125680</v>
      </c>
      <c r="F4249" s="1" t="s">
        <v>85831</v>
      </c>
    </row>
    <row r="4250" spans="1:6" x14ac:dyDescent="0.3">
      <c r="A4250" s="1" t="s">
        <v>142353</v>
      </c>
      <c r="B4250" s="1" t="s">
        <v>142354</v>
      </c>
      <c r="C4250" s="1" t="s">
        <v>142355</v>
      </c>
      <c r="D4250" s="1" t="s">
        <v>142356</v>
      </c>
      <c r="E4250" s="1" t="s">
        <v>125680</v>
      </c>
      <c r="F4250" s="1" t="s">
        <v>82952</v>
      </c>
    </row>
    <row r="4251" spans="1:6" x14ac:dyDescent="0.3">
      <c r="A4251" s="1" t="s">
        <v>142357</v>
      </c>
      <c r="B4251" s="1" t="s">
        <v>142358</v>
      </c>
      <c r="C4251" s="1" t="s">
        <v>142359</v>
      </c>
      <c r="D4251" s="1" t="s">
        <v>142360</v>
      </c>
      <c r="E4251" s="1" t="s">
        <v>125680</v>
      </c>
      <c r="F4251" s="1" t="s">
        <v>74081</v>
      </c>
    </row>
    <row r="4252" spans="1:6" x14ac:dyDescent="0.3">
      <c r="A4252" s="1" t="s">
        <v>142361</v>
      </c>
      <c r="B4252" s="1" t="s">
        <v>142362</v>
      </c>
      <c r="C4252" s="1" t="s">
        <v>142363</v>
      </c>
      <c r="D4252" s="1" t="s">
        <v>142364</v>
      </c>
      <c r="E4252" s="1" t="s">
        <v>125680</v>
      </c>
      <c r="F4252" s="1" t="s">
        <v>69989</v>
      </c>
    </row>
    <row r="4253" spans="1:6" x14ac:dyDescent="0.3">
      <c r="A4253" s="1" t="s">
        <v>142365</v>
      </c>
      <c r="B4253" s="1" t="s">
        <v>142366</v>
      </c>
      <c r="C4253" s="1" t="s">
        <v>142367</v>
      </c>
      <c r="D4253" s="1" t="s">
        <v>142368</v>
      </c>
      <c r="E4253" s="1" t="s">
        <v>125680</v>
      </c>
      <c r="F4253" s="1" t="s">
        <v>76048</v>
      </c>
    </row>
    <row r="4254" spans="1:6" x14ac:dyDescent="0.3">
      <c r="A4254" s="1" t="s">
        <v>142365</v>
      </c>
      <c r="B4254" s="1" t="s">
        <v>142366</v>
      </c>
      <c r="C4254" s="1" t="s">
        <v>142367</v>
      </c>
      <c r="D4254" s="1" t="s">
        <v>142368</v>
      </c>
      <c r="E4254" s="1" t="s">
        <v>125680</v>
      </c>
      <c r="F4254" s="1" t="s">
        <v>76635</v>
      </c>
    </row>
    <row r="4255" spans="1:6" x14ac:dyDescent="0.3">
      <c r="A4255" s="1" t="s">
        <v>142369</v>
      </c>
      <c r="B4255" s="1" t="s">
        <v>142370</v>
      </c>
      <c r="C4255" s="1" t="s">
        <v>142371</v>
      </c>
      <c r="D4255" s="1" t="s">
        <v>142372</v>
      </c>
      <c r="E4255" s="1" t="s">
        <v>125680</v>
      </c>
      <c r="F4255" s="1" t="s">
        <v>74657</v>
      </c>
    </row>
    <row r="4256" spans="1:6" x14ac:dyDescent="0.3">
      <c r="A4256" s="1" t="s">
        <v>142373</v>
      </c>
      <c r="B4256" s="1" t="s">
        <v>142374</v>
      </c>
      <c r="C4256" s="1" t="s">
        <v>142375</v>
      </c>
      <c r="D4256" s="1" t="s">
        <v>142376</v>
      </c>
      <c r="E4256" s="1" t="s">
        <v>125680</v>
      </c>
      <c r="F4256" s="1" t="s">
        <v>71013</v>
      </c>
    </row>
    <row r="4257" spans="1:6" x14ac:dyDescent="0.3">
      <c r="A4257" s="1" t="s">
        <v>142377</v>
      </c>
      <c r="B4257" s="1" t="s">
        <v>142378</v>
      </c>
      <c r="C4257" s="1" t="s">
        <v>142379</v>
      </c>
      <c r="D4257" s="1" t="s">
        <v>142380</v>
      </c>
      <c r="E4257" s="1" t="s">
        <v>125680</v>
      </c>
      <c r="F4257" s="1" t="s">
        <v>84914</v>
      </c>
    </row>
    <row r="4258" spans="1:6" x14ac:dyDescent="0.3">
      <c r="A4258" s="1" t="s">
        <v>142381</v>
      </c>
      <c r="B4258" s="1" t="s">
        <v>142382</v>
      </c>
      <c r="C4258" s="1" t="s">
        <v>142383</v>
      </c>
      <c r="D4258" s="1" t="s">
        <v>142384</v>
      </c>
      <c r="E4258" s="1" t="s">
        <v>125680</v>
      </c>
      <c r="F4258" s="1" t="s">
        <v>79412</v>
      </c>
    </row>
    <row r="4259" spans="1:6" x14ac:dyDescent="0.3">
      <c r="A4259" s="1" t="s">
        <v>142385</v>
      </c>
      <c r="B4259" s="1" t="s">
        <v>142386</v>
      </c>
      <c r="C4259" s="1" t="s">
        <v>142387</v>
      </c>
      <c r="D4259" s="1" t="s">
        <v>142388</v>
      </c>
      <c r="E4259" s="1" t="s">
        <v>125680</v>
      </c>
      <c r="F4259" s="1" t="s">
        <v>69275</v>
      </c>
    </row>
    <row r="4260" spans="1:6" x14ac:dyDescent="0.3">
      <c r="A4260" s="1" t="s">
        <v>142389</v>
      </c>
      <c r="B4260" s="1" t="s">
        <v>142390</v>
      </c>
      <c r="C4260" s="1" t="s">
        <v>142391</v>
      </c>
      <c r="D4260" s="1" t="s">
        <v>142392</v>
      </c>
      <c r="E4260" s="1" t="s">
        <v>125680</v>
      </c>
      <c r="F4260" s="1" t="s">
        <v>77159</v>
      </c>
    </row>
    <row r="4261" spans="1:6" x14ac:dyDescent="0.3">
      <c r="A4261" s="1" t="s">
        <v>142393</v>
      </c>
      <c r="B4261" s="1" t="s">
        <v>142394</v>
      </c>
      <c r="C4261" s="1" t="s">
        <v>142395</v>
      </c>
      <c r="D4261" s="1" t="s">
        <v>142396</v>
      </c>
      <c r="E4261" s="1" t="s">
        <v>125680</v>
      </c>
      <c r="F4261" s="1" t="s">
        <v>75470</v>
      </c>
    </row>
    <row r="4262" spans="1:6" x14ac:dyDescent="0.3">
      <c r="A4262" s="1" t="s">
        <v>142397</v>
      </c>
      <c r="B4262" s="1" t="s">
        <v>142398</v>
      </c>
      <c r="C4262" s="1" t="s">
        <v>142399</v>
      </c>
      <c r="D4262" s="1" t="s">
        <v>142400</v>
      </c>
      <c r="E4262" s="1" t="s">
        <v>125680</v>
      </c>
      <c r="F4262" s="1" t="s">
        <v>71770</v>
      </c>
    </row>
    <row r="4263" spans="1:6" x14ac:dyDescent="0.3">
      <c r="A4263" s="1" t="s">
        <v>142401</v>
      </c>
      <c r="B4263" s="1" t="s">
        <v>142402</v>
      </c>
      <c r="C4263" s="1" t="s">
        <v>142403</v>
      </c>
      <c r="D4263" s="1" t="s">
        <v>142404</v>
      </c>
      <c r="E4263" s="1" t="s">
        <v>125680</v>
      </c>
      <c r="F4263" s="1" t="s">
        <v>75890</v>
      </c>
    </row>
    <row r="4264" spans="1:6" x14ac:dyDescent="0.3">
      <c r="A4264" s="1" t="s">
        <v>142405</v>
      </c>
      <c r="B4264" s="1" t="s">
        <v>142406</v>
      </c>
      <c r="C4264" s="1" t="s">
        <v>142407</v>
      </c>
      <c r="D4264" s="1" t="s">
        <v>142408</v>
      </c>
      <c r="E4264" s="1" t="s">
        <v>125680</v>
      </c>
      <c r="F4264" s="1" t="s">
        <v>74858</v>
      </c>
    </row>
    <row r="4265" spans="1:6" x14ac:dyDescent="0.3">
      <c r="A4265" s="1" t="s">
        <v>142409</v>
      </c>
      <c r="B4265" s="1" t="s">
        <v>142410</v>
      </c>
      <c r="C4265" s="1" t="s">
        <v>142411</v>
      </c>
      <c r="D4265" s="1" t="s">
        <v>142412</v>
      </c>
      <c r="E4265" s="1" t="s">
        <v>125680</v>
      </c>
      <c r="F4265" s="1" t="s">
        <v>117276</v>
      </c>
    </row>
    <row r="4266" spans="1:6" x14ac:dyDescent="0.3">
      <c r="A4266" s="1" t="s">
        <v>142413</v>
      </c>
      <c r="B4266" s="1" t="s">
        <v>142414</v>
      </c>
      <c r="C4266" s="1" t="s">
        <v>142415</v>
      </c>
      <c r="D4266" s="1" t="s">
        <v>142416</v>
      </c>
      <c r="E4266" s="1" t="s">
        <v>125680</v>
      </c>
      <c r="F4266" s="1" t="s">
        <v>72562</v>
      </c>
    </row>
    <row r="4267" spans="1:6" x14ac:dyDescent="0.3">
      <c r="A4267" s="1" t="s">
        <v>142417</v>
      </c>
      <c r="B4267" s="1" t="s">
        <v>142418</v>
      </c>
      <c r="C4267" s="1" t="s">
        <v>142419</v>
      </c>
      <c r="D4267" s="1" t="s">
        <v>142420</v>
      </c>
      <c r="E4267" s="1" t="s">
        <v>125680</v>
      </c>
      <c r="F4267" s="1" t="s">
        <v>87898</v>
      </c>
    </row>
    <row r="4268" spans="1:6" x14ac:dyDescent="0.3">
      <c r="A4268" s="1" t="s">
        <v>142421</v>
      </c>
      <c r="B4268" s="1" t="s">
        <v>142422</v>
      </c>
      <c r="C4268" s="1" t="s">
        <v>142423</v>
      </c>
      <c r="D4268" s="1" t="s">
        <v>142424</v>
      </c>
      <c r="E4268" s="1" t="s">
        <v>125680</v>
      </c>
      <c r="F4268" s="1" t="s">
        <v>75713</v>
      </c>
    </row>
    <row r="4269" spans="1:6" x14ac:dyDescent="0.3">
      <c r="A4269" s="1" t="s">
        <v>142425</v>
      </c>
      <c r="B4269" s="1" t="s">
        <v>142426</v>
      </c>
      <c r="C4269" s="1" t="s">
        <v>142427</v>
      </c>
      <c r="D4269" s="1" t="s">
        <v>142428</v>
      </c>
      <c r="E4269" s="1" t="s">
        <v>125680</v>
      </c>
      <c r="F4269" s="1" t="s">
        <v>87661</v>
      </c>
    </row>
    <row r="4270" spans="1:6" x14ac:dyDescent="0.3">
      <c r="A4270" s="1" t="s">
        <v>142429</v>
      </c>
      <c r="B4270" s="1" t="s">
        <v>142430</v>
      </c>
      <c r="C4270" s="1" t="s">
        <v>142431</v>
      </c>
      <c r="D4270" s="1" t="s">
        <v>142432</v>
      </c>
      <c r="E4270" s="1" t="s">
        <v>125680</v>
      </c>
      <c r="F4270" s="1" t="s">
        <v>79890</v>
      </c>
    </row>
    <row r="4271" spans="1:6" x14ac:dyDescent="0.3">
      <c r="A4271" s="1" t="s">
        <v>142433</v>
      </c>
      <c r="B4271" s="1" t="s">
        <v>142434</v>
      </c>
      <c r="C4271" s="1" t="s">
        <v>142435</v>
      </c>
      <c r="D4271" s="1" t="s">
        <v>142436</v>
      </c>
      <c r="E4271" s="1" t="s">
        <v>125680</v>
      </c>
      <c r="F4271" s="1" t="s">
        <v>69435</v>
      </c>
    </row>
    <row r="4272" spans="1:6" x14ac:dyDescent="0.3">
      <c r="A4272" s="1" t="s">
        <v>142437</v>
      </c>
      <c r="B4272" s="1" t="s">
        <v>142438</v>
      </c>
      <c r="C4272" s="1" t="s">
        <v>142439</v>
      </c>
      <c r="D4272" s="1" t="s">
        <v>142440</v>
      </c>
      <c r="E4272" s="1" t="s">
        <v>125680</v>
      </c>
      <c r="F4272" s="1" t="s">
        <v>81837</v>
      </c>
    </row>
    <row r="4273" spans="1:6" x14ac:dyDescent="0.3">
      <c r="A4273" s="1" t="s">
        <v>142441</v>
      </c>
      <c r="B4273" s="1" t="s">
        <v>142442</v>
      </c>
      <c r="C4273" s="1" t="s">
        <v>142443</v>
      </c>
      <c r="D4273" s="1" t="s">
        <v>142444</v>
      </c>
      <c r="E4273" s="1" t="s">
        <v>125680</v>
      </c>
      <c r="F4273" s="1" t="s">
        <v>72732</v>
      </c>
    </row>
    <row r="4274" spans="1:6" x14ac:dyDescent="0.3">
      <c r="A4274" s="1" t="s">
        <v>142445</v>
      </c>
      <c r="B4274" s="1" t="s">
        <v>142446</v>
      </c>
      <c r="C4274" s="1" t="s">
        <v>142447</v>
      </c>
      <c r="D4274" s="1" t="s">
        <v>142448</v>
      </c>
      <c r="E4274" s="1" t="s">
        <v>125680</v>
      </c>
      <c r="F4274" s="1" t="s">
        <v>83130</v>
      </c>
    </row>
    <row r="4275" spans="1:6" x14ac:dyDescent="0.3">
      <c r="A4275" s="1" t="s">
        <v>142449</v>
      </c>
      <c r="B4275" s="1" t="s">
        <v>142450</v>
      </c>
      <c r="C4275" s="1" t="s">
        <v>142451</v>
      </c>
      <c r="D4275" s="1" t="s">
        <v>142452</v>
      </c>
      <c r="E4275" s="1" t="s">
        <v>125680</v>
      </c>
      <c r="F4275" s="1" t="s">
        <v>75751</v>
      </c>
    </row>
    <row r="4276" spans="1:6" x14ac:dyDescent="0.3">
      <c r="A4276" s="1" t="s">
        <v>142453</v>
      </c>
      <c r="B4276" s="1" t="s">
        <v>142454</v>
      </c>
      <c r="C4276" s="1" t="s">
        <v>142455</v>
      </c>
      <c r="D4276" s="1" t="s">
        <v>142456</v>
      </c>
      <c r="E4276" s="1" t="s">
        <v>125680</v>
      </c>
      <c r="F4276" s="1" t="s">
        <v>71914</v>
      </c>
    </row>
    <row r="4277" spans="1:6" x14ac:dyDescent="0.3">
      <c r="A4277" s="1" t="s">
        <v>142457</v>
      </c>
      <c r="B4277" s="1" t="s">
        <v>142458</v>
      </c>
      <c r="C4277" s="1" t="s">
        <v>142459</v>
      </c>
      <c r="D4277" s="1" t="s">
        <v>142460</v>
      </c>
      <c r="E4277" s="1" t="s">
        <v>125680</v>
      </c>
      <c r="F4277" s="1" t="s">
        <v>80482</v>
      </c>
    </row>
    <row r="4278" spans="1:6" x14ac:dyDescent="0.3">
      <c r="A4278" s="1" t="s">
        <v>142461</v>
      </c>
      <c r="B4278" s="1" t="s">
        <v>142462</v>
      </c>
      <c r="C4278" s="1" t="s">
        <v>142463</v>
      </c>
      <c r="D4278" s="1" t="s">
        <v>142464</v>
      </c>
      <c r="E4278" s="1" t="s">
        <v>125680</v>
      </c>
      <c r="F4278" s="1" t="s">
        <v>75686</v>
      </c>
    </row>
    <row r="4279" spans="1:6" x14ac:dyDescent="0.3">
      <c r="A4279" s="1" t="s">
        <v>142461</v>
      </c>
      <c r="B4279" s="1" t="s">
        <v>142462</v>
      </c>
      <c r="C4279" s="1" t="s">
        <v>142463</v>
      </c>
      <c r="D4279" s="1" t="s">
        <v>142464</v>
      </c>
      <c r="E4279" s="1" t="s">
        <v>125680</v>
      </c>
      <c r="F4279" s="1" t="s">
        <v>79492</v>
      </c>
    </row>
    <row r="4280" spans="1:6" x14ac:dyDescent="0.3">
      <c r="A4280" s="1" t="s">
        <v>142465</v>
      </c>
      <c r="B4280" s="1" t="s">
        <v>142466</v>
      </c>
      <c r="C4280" s="1" t="s">
        <v>142467</v>
      </c>
      <c r="D4280" s="1" t="s">
        <v>142468</v>
      </c>
      <c r="E4280" s="1" t="s">
        <v>125680</v>
      </c>
      <c r="F4280" s="1" t="s">
        <v>73149</v>
      </c>
    </row>
    <row r="4281" spans="1:6" x14ac:dyDescent="0.3">
      <c r="A4281" s="1" t="s">
        <v>142469</v>
      </c>
      <c r="B4281" s="1" t="s">
        <v>142470</v>
      </c>
      <c r="C4281" s="1" t="s">
        <v>142471</v>
      </c>
      <c r="D4281" s="1" t="s">
        <v>142472</v>
      </c>
      <c r="E4281" s="1" t="s">
        <v>125680</v>
      </c>
      <c r="F4281" s="1" t="s">
        <v>80513</v>
      </c>
    </row>
    <row r="4282" spans="1:6" x14ac:dyDescent="0.3">
      <c r="A4282" s="1" t="s">
        <v>142473</v>
      </c>
      <c r="B4282" s="1" t="s">
        <v>142474</v>
      </c>
      <c r="C4282" s="1" t="s">
        <v>142475</v>
      </c>
      <c r="D4282" s="1" t="s">
        <v>142476</v>
      </c>
      <c r="E4282" s="1" t="s">
        <v>125680</v>
      </c>
      <c r="F4282" s="1" t="s">
        <v>69090</v>
      </c>
    </row>
    <row r="4283" spans="1:6" x14ac:dyDescent="0.3">
      <c r="A4283" s="1" t="s">
        <v>142477</v>
      </c>
      <c r="B4283" s="1" t="s">
        <v>142478</v>
      </c>
      <c r="C4283" s="1" t="s">
        <v>142479</v>
      </c>
      <c r="D4283" s="1" t="s">
        <v>142480</v>
      </c>
      <c r="E4283" s="1" t="s">
        <v>125680</v>
      </c>
      <c r="F4283" s="1" t="s">
        <v>75977</v>
      </c>
    </row>
    <row r="4284" spans="1:6" x14ac:dyDescent="0.3">
      <c r="A4284" s="1" t="s">
        <v>142481</v>
      </c>
      <c r="B4284" s="1" t="s">
        <v>142482</v>
      </c>
      <c r="C4284" s="1" t="s">
        <v>142483</v>
      </c>
      <c r="D4284" s="1" t="s">
        <v>142484</v>
      </c>
      <c r="E4284" s="1" t="s">
        <v>125680</v>
      </c>
      <c r="F4284" s="1" t="s">
        <v>70278</v>
      </c>
    </row>
    <row r="4285" spans="1:6" x14ac:dyDescent="0.3">
      <c r="A4285" s="1" t="s">
        <v>142485</v>
      </c>
      <c r="B4285" s="1" t="s">
        <v>142486</v>
      </c>
      <c r="C4285" s="1" t="s">
        <v>142487</v>
      </c>
      <c r="D4285" s="1" t="s">
        <v>142488</v>
      </c>
      <c r="E4285" s="1" t="s">
        <v>125680</v>
      </c>
      <c r="F4285" s="1" t="s">
        <v>73172</v>
      </c>
    </row>
    <row r="4286" spans="1:6" x14ac:dyDescent="0.3">
      <c r="A4286" s="1" t="s">
        <v>142489</v>
      </c>
      <c r="B4286" s="1" t="s">
        <v>142490</v>
      </c>
      <c r="C4286" s="1" t="s">
        <v>142491</v>
      </c>
      <c r="D4286" s="1" t="s">
        <v>142492</v>
      </c>
      <c r="E4286" s="1" t="s">
        <v>125680</v>
      </c>
      <c r="F4286" s="1" t="s">
        <v>73361</v>
      </c>
    </row>
    <row r="4287" spans="1:6" x14ac:dyDescent="0.3">
      <c r="A4287" s="1" t="s">
        <v>142493</v>
      </c>
      <c r="B4287" s="1" t="s">
        <v>142494</v>
      </c>
      <c r="C4287" s="1" t="s">
        <v>142495</v>
      </c>
      <c r="D4287" s="1" t="s">
        <v>142496</v>
      </c>
      <c r="E4287" s="1" t="s">
        <v>125680</v>
      </c>
      <c r="F4287" s="1" t="s">
        <v>84648</v>
      </c>
    </row>
    <row r="4288" spans="1:6" x14ac:dyDescent="0.3">
      <c r="A4288" s="1" t="s">
        <v>142497</v>
      </c>
      <c r="B4288" s="1" t="s">
        <v>142498</v>
      </c>
      <c r="C4288" s="1" t="s">
        <v>142499</v>
      </c>
      <c r="D4288" s="1" t="s">
        <v>142500</v>
      </c>
      <c r="E4288" s="1" t="s">
        <v>125680</v>
      </c>
      <c r="F4288" s="1" t="s">
        <v>88179</v>
      </c>
    </row>
    <row r="4289" spans="1:6" x14ac:dyDescent="0.3">
      <c r="A4289" s="1" t="s">
        <v>142501</v>
      </c>
      <c r="B4289" s="1" t="s">
        <v>142502</v>
      </c>
      <c r="C4289" s="1" t="s">
        <v>142503</v>
      </c>
      <c r="D4289" s="1" t="s">
        <v>142504</v>
      </c>
      <c r="E4289" s="1" t="s">
        <v>125680</v>
      </c>
      <c r="F4289" s="1" t="s">
        <v>77127</v>
      </c>
    </row>
    <row r="4290" spans="1:6" x14ac:dyDescent="0.3">
      <c r="A4290" s="1" t="s">
        <v>142505</v>
      </c>
      <c r="B4290" s="1" t="s">
        <v>142506</v>
      </c>
      <c r="C4290" s="1" t="s">
        <v>142507</v>
      </c>
      <c r="D4290" s="1" t="s">
        <v>142508</v>
      </c>
      <c r="E4290" s="1" t="s">
        <v>125680</v>
      </c>
      <c r="F4290" s="1" t="s">
        <v>72254</v>
      </c>
    </row>
    <row r="4291" spans="1:6" x14ac:dyDescent="0.3">
      <c r="A4291" s="1" t="s">
        <v>142509</v>
      </c>
      <c r="B4291" s="1" t="s">
        <v>142510</v>
      </c>
      <c r="C4291" s="1" t="s">
        <v>142511</v>
      </c>
      <c r="D4291" s="1" t="s">
        <v>142512</v>
      </c>
      <c r="E4291" s="1" t="s">
        <v>125680</v>
      </c>
      <c r="F4291" s="1" t="s">
        <v>73854</v>
      </c>
    </row>
    <row r="4292" spans="1:6" x14ac:dyDescent="0.3">
      <c r="A4292" s="1" t="s">
        <v>142513</v>
      </c>
      <c r="B4292" s="1" t="s">
        <v>142514</v>
      </c>
      <c r="C4292" s="1" t="s">
        <v>142515</v>
      </c>
      <c r="D4292" s="1" t="s">
        <v>142516</v>
      </c>
      <c r="E4292" s="1" t="s">
        <v>125680</v>
      </c>
      <c r="F4292" s="1" t="s">
        <v>80508</v>
      </c>
    </row>
    <row r="4293" spans="1:6" x14ac:dyDescent="0.3">
      <c r="A4293" s="1" t="s">
        <v>142517</v>
      </c>
      <c r="B4293" s="1" t="s">
        <v>142518</v>
      </c>
      <c r="C4293" s="1" t="s">
        <v>142519</v>
      </c>
      <c r="D4293" s="1" t="s">
        <v>142520</v>
      </c>
      <c r="E4293" s="1" t="s">
        <v>125680</v>
      </c>
      <c r="F4293" s="1" t="s">
        <v>85509</v>
      </c>
    </row>
    <row r="4294" spans="1:6" x14ac:dyDescent="0.3">
      <c r="A4294" s="1" t="s">
        <v>142521</v>
      </c>
      <c r="B4294" s="1" t="s">
        <v>142522</v>
      </c>
      <c r="C4294" s="1" t="s">
        <v>142523</v>
      </c>
      <c r="D4294" s="1" t="s">
        <v>142524</v>
      </c>
      <c r="E4294" s="1" t="s">
        <v>125680</v>
      </c>
      <c r="F4294" s="1" t="s">
        <v>69765</v>
      </c>
    </row>
    <row r="4295" spans="1:6" x14ac:dyDescent="0.3">
      <c r="A4295" s="1" t="s">
        <v>142525</v>
      </c>
      <c r="B4295" s="1" t="s">
        <v>142526</v>
      </c>
      <c r="C4295" s="1" t="s">
        <v>142527</v>
      </c>
      <c r="D4295" s="1" t="s">
        <v>142528</v>
      </c>
      <c r="E4295" s="1" t="s">
        <v>125680</v>
      </c>
      <c r="F4295" s="1" t="s">
        <v>80750</v>
      </c>
    </row>
    <row r="4296" spans="1:6" x14ac:dyDescent="0.3">
      <c r="A4296" s="1" t="s">
        <v>142529</v>
      </c>
      <c r="B4296" s="1" t="s">
        <v>142530</v>
      </c>
      <c r="C4296" s="1" t="s">
        <v>142531</v>
      </c>
      <c r="D4296" s="1" t="s">
        <v>142532</v>
      </c>
      <c r="E4296" s="1" t="s">
        <v>125680</v>
      </c>
      <c r="F4296" s="1" t="s">
        <v>68310</v>
      </c>
    </row>
    <row r="4297" spans="1:6" x14ac:dyDescent="0.3">
      <c r="A4297" s="1" t="s">
        <v>142533</v>
      </c>
      <c r="B4297" s="1" t="s">
        <v>142534</v>
      </c>
      <c r="C4297" s="1" t="s">
        <v>142535</v>
      </c>
      <c r="D4297" s="1" t="s">
        <v>142536</v>
      </c>
      <c r="E4297" s="1" t="s">
        <v>125680</v>
      </c>
      <c r="F4297" s="1" t="s">
        <v>78025</v>
      </c>
    </row>
    <row r="4298" spans="1:6" x14ac:dyDescent="0.3">
      <c r="A4298" s="1" t="s">
        <v>142537</v>
      </c>
      <c r="B4298" s="1" t="s">
        <v>142538</v>
      </c>
      <c r="C4298" s="1" t="s">
        <v>142539</v>
      </c>
      <c r="D4298" s="1" t="s">
        <v>142540</v>
      </c>
      <c r="E4298" s="1" t="s">
        <v>125680</v>
      </c>
      <c r="F4298" s="1" t="s">
        <v>76073</v>
      </c>
    </row>
    <row r="4299" spans="1:6" x14ac:dyDescent="0.3">
      <c r="A4299" s="1" t="s">
        <v>142541</v>
      </c>
      <c r="B4299" s="1" t="s">
        <v>142542</v>
      </c>
      <c r="C4299" s="1" t="s">
        <v>142543</v>
      </c>
      <c r="D4299" s="1" t="s">
        <v>142544</v>
      </c>
      <c r="E4299" s="1" t="s">
        <v>125680</v>
      </c>
      <c r="F4299" s="1" t="s">
        <v>70979</v>
      </c>
    </row>
    <row r="4300" spans="1:6" x14ac:dyDescent="0.3">
      <c r="A4300" s="1" t="s">
        <v>142545</v>
      </c>
      <c r="B4300" s="1" t="s">
        <v>142546</v>
      </c>
      <c r="C4300" s="1" t="s">
        <v>142547</v>
      </c>
      <c r="D4300" s="1" t="s">
        <v>142548</v>
      </c>
      <c r="E4300" s="1" t="s">
        <v>125680</v>
      </c>
      <c r="F4300" s="1" t="s">
        <v>84035</v>
      </c>
    </row>
    <row r="4301" spans="1:6" x14ac:dyDescent="0.3">
      <c r="A4301" s="1" t="s">
        <v>142549</v>
      </c>
      <c r="B4301" s="1" t="s">
        <v>142550</v>
      </c>
      <c r="C4301" s="1" t="s">
        <v>142551</v>
      </c>
      <c r="D4301" s="1" t="s">
        <v>142552</v>
      </c>
      <c r="E4301" s="1" t="s">
        <v>125680</v>
      </c>
      <c r="F4301" s="1" t="s">
        <v>76125</v>
      </c>
    </row>
    <row r="4302" spans="1:6" x14ac:dyDescent="0.3">
      <c r="A4302" s="1" t="s">
        <v>142553</v>
      </c>
      <c r="B4302" s="1" t="s">
        <v>142554</v>
      </c>
      <c r="C4302" s="1" t="s">
        <v>142555</v>
      </c>
      <c r="D4302" s="1" t="s">
        <v>142556</v>
      </c>
      <c r="E4302" s="1" t="s">
        <v>125680</v>
      </c>
      <c r="F4302" s="1" t="s">
        <v>76661</v>
      </c>
    </row>
    <row r="4303" spans="1:6" x14ac:dyDescent="0.3">
      <c r="A4303" s="1" t="s">
        <v>142557</v>
      </c>
      <c r="B4303" s="1" t="s">
        <v>142558</v>
      </c>
      <c r="C4303" s="1" t="s">
        <v>142559</v>
      </c>
      <c r="D4303" s="1" t="s">
        <v>142560</v>
      </c>
      <c r="E4303" s="1" t="s">
        <v>125680</v>
      </c>
      <c r="F4303" s="1" t="s">
        <v>69513</v>
      </c>
    </row>
    <row r="4304" spans="1:6" x14ac:dyDescent="0.3">
      <c r="A4304" s="1" t="s">
        <v>142561</v>
      </c>
      <c r="B4304" s="1" t="s">
        <v>142562</v>
      </c>
      <c r="C4304" s="1" t="s">
        <v>142563</v>
      </c>
      <c r="D4304" s="1" t="s">
        <v>142564</v>
      </c>
      <c r="E4304" s="1" t="s">
        <v>125680</v>
      </c>
      <c r="F4304" s="1" t="s">
        <v>74331</v>
      </c>
    </row>
    <row r="4305" spans="1:6" x14ac:dyDescent="0.3">
      <c r="A4305" s="1" t="s">
        <v>142565</v>
      </c>
      <c r="B4305" s="1" t="s">
        <v>142566</v>
      </c>
      <c r="C4305" s="1" t="s">
        <v>142567</v>
      </c>
      <c r="D4305" s="1" t="s">
        <v>142568</v>
      </c>
      <c r="E4305" s="1" t="s">
        <v>125680</v>
      </c>
      <c r="F4305" s="1" t="s">
        <v>68705</v>
      </c>
    </row>
    <row r="4306" spans="1:6" x14ac:dyDescent="0.3">
      <c r="A4306" s="1" t="s">
        <v>142565</v>
      </c>
      <c r="B4306" s="1" t="s">
        <v>142566</v>
      </c>
      <c r="C4306" s="1" t="s">
        <v>142567</v>
      </c>
      <c r="D4306" s="1" t="s">
        <v>142568</v>
      </c>
      <c r="E4306" s="1" t="s">
        <v>125680</v>
      </c>
      <c r="F4306" s="1" t="s">
        <v>76464</v>
      </c>
    </row>
    <row r="4307" spans="1:6" x14ac:dyDescent="0.3">
      <c r="A4307" s="1" t="s">
        <v>142569</v>
      </c>
      <c r="B4307" s="1" t="s">
        <v>142570</v>
      </c>
      <c r="C4307" s="1" t="s">
        <v>142571</v>
      </c>
      <c r="D4307" s="1" t="s">
        <v>142572</v>
      </c>
      <c r="E4307" s="1" t="s">
        <v>125680</v>
      </c>
      <c r="F4307" s="1" t="s">
        <v>74186</v>
      </c>
    </row>
    <row r="4308" spans="1:6" x14ac:dyDescent="0.3">
      <c r="A4308" s="1" t="s">
        <v>142573</v>
      </c>
      <c r="B4308" s="1" t="s">
        <v>142574</v>
      </c>
      <c r="C4308" s="1" t="s">
        <v>142575</v>
      </c>
      <c r="D4308" s="1" t="s">
        <v>142576</v>
      </c>
      <c r="E4308" s="1" t="s">
        <v>125680</v>
      </c>
      <c r="F4308" s="1" t="s">
        <v>71299</v>
      </c>
    </row>
    <row r="4309" spans="1:6" x14ac:dyDescent="0.3">
      <c r="A4309" s="1" t="s">
        <v>142577</v>
      </c>
      <c r="B4309" s="1" t="s">
        <v>142578</v>
      </c>
      <c r="C4309" s="1" t="s">
        <v>142579</v>
      </c>
      <c r="D4309" s="1" t="s">
        <v>142580</v>
      </c>
      <c r="E4309" s="1" t="s">
        <v>125680</v>
      </c>
      <c r="F4309" s="1" t="s">
        <v>73024</v>
      </c>
    </row>
    <row r="4310" spans="1:6" x14ac:dyDescent="0.3">
      <c r="A4310" s="1" t="s">
        <v>142581</v>
      </c>
      <c r="B4310" s="1" t="s">
        <v>142582</v>
      </c>
      <c r="C4310" s="1" t="s">
        <v>142583</v>
      </c>
      <c r="D4310" s="1" t="s">
        <v>142584</v>
      </c>
      <c r="E4310" s="1" t="s">
        <v>125680</v>
      </c>
      <c r="F4310" s="1" t="s">
        <v>80810</v>
      </c>
    </row>
    <row r="4311" spans="1:6" x14ac:dyDescent="0.3">
      <c r="A4311" s="1" t="s">
        <v>142585</v>
      </c>
      <c r="B4311" s="1" t="s">
        <v>142586</v>
      </c>
      <c r="C4311" s="1" t="s">
        <v>142587</v>
      </c>
      <c r="D4311" s="1" t="s">
        <v>142588</v>
      </c>
      <c r="E4311" s="1" t="s">
        <v>125680</v>
      </c>
      <c r="F4311" s="1" t="s">
        <v>76701</v>
      </c>
    </row>
    <row r="4312" spans="1:6" x14ac:dyDescent="0.3">
      <c r="A4312" s="1" t="s">
        <v>142589</v>
      </c>
      <c r="B4312" s="1" t="s">
        <v>142590</v>
      </c>
      <c r="C4312" s="1" t="s">
        <v>142591</v>
      </c>
      <c r="D4312" s="1" t="s">
        <v>142592</v>
      </c>
      <c r="E4312" s="1" t="s">
        <v>125680</v>
      </c>
      <c r="F4312" s="1" t="s">
        <v>82017</v>
      </c>
    </row>
    <row r="4313" spans="1:6" x14ac:dyDescent="0.3">
      <c r="A4313" s="1" t="s">
        <v>142593</v>
      </c>
      <c r="B4313" s="1" t="s">
        <v>142594</v>
      </c>
      <c r="C4313" s="1" t="s">
        <v>142595</v>
      </c>
      <c r="D4313" s="1" t="s">
        <v>142596</v>
      </c>
      <c r="E4313" s="1" t="s">
        <v>125680</v>
      </c>
      <c r="F4313" s="1" t="s">
        <v>76645</v>
      </c>
    </row>
    <row r="4314" spans="1:6" x14ac:dyDescent="0.3">
      <c r="A4314" s="1" t="s">
        <v>142597</v>
      </c>
      <c r="B4314" s="1" t="s">
        <v>142598</v>
      </c>
      <c r="C4314" s="1" t="s">
        <v>142599</v>
      </c>
      <c r="D4314" s="1" t="s">
        <v>142600</v>
      </c>
      <c r="E4314" s="1" t="s">
        <v>125680</v>
      </c>
      <c r="F4314" s="1" t="s">
        <v>70742</v>
      </c>
    </row>
    <row r="4315" spans="1:6" x14ac:dyDescent="0.3">
      <c r="A4315" s="1" t="s">
        <v>142601</v>
      </c>
      <c r="B4315" s="1" t="s">
        <v>142602</v>
      </c>
      <c r="C4315" s="1" t="s">
        <v>142603</v>
      </c>
      <c r="D4315" s="1" t="s">
        <v>142604</v>
      </c>
      <c r="E4315" s="1" t="s">
        <v>125680</v>
      </c>
      <c r="F4315" s="1" t="s">
        <v>87741</v>
      </c>
    </row>
    <row r="4316" spans="1:6" x14ac:dyDescent="0.3">
      <c r="A4316" s="1" t="s">
        <v>142605</v>
      </c>
      <c r="B4316" s="1" t="s">
        <v>142606</v>
      </c>
      <c r="C4316" s="1" t="s">
        <v>142607</v>
      </c>
      <c r="D4316" s="1" t="s">
        <v>142608</v>
      </c>
      <c r="E4316" s="1" t="s">
        <v>125680</v>
      </c>
      <c r="F4316" s="1" t="s">
        <v>80589</v>
      </c>
    </row>
    <row r="4317" spans="1:6" x14ac:dyDescent="0.3">
      <c r="A4317" s="1" t="s">
        <v>142609</v>
      </c>
      <c r="B4317" s="1" t="s">
        <v>142610</v>
      </c>
      <c r="C4317" s="1" t="s">
        <v>142611</v>
      </c>
      <c r="D4317" s="1" t="s">
        <v>142612</v>
      </c>
      <c r="E4317" s="1" t="s">
        <v>125680</v>
      </c>
      <c r="F4317" s="1" t="s">
        <v>77235</v>
      </c>
    </row>
    <row r="4318" spans="1:6" x14ac:dyDescent="0.3">
      <c r="A4318" s="1" t="s">
        <v>142613</v>
      </c>
      <c r="B4318" s="1" t="s">
        <v>142614</v>
      </c>
      <c r="C4318" s="1" t="s">
        <v>142615</v>
      </c>
      <c r="D4318" s="1" t="s">
        <v>142616</v>
      </c>
      <c r="E4318" s="1" t="s">
        <v>125680</v>
      </c>
      <c r="F4318" s="1" t="s">
        <v>86108</v>
      </c>
    </row>
    <row r="4319" spans="1:6" x14ac:dyDescent="0.3">
      <c r="A4319" s="1" t="s">
        <v>142617</v>
      </c>
      <c r="B4319" s="1" t="s">
        <v>142618</v>
      </c>
      <c r="C4319" s="1" t="s">
        <v>142619</v>
      </c>
      <c r="D4319" s="1" t="s">
        <v>142620</v>
      </c>
      <c r="E4319" s="1" t="s">
        <v>125680</v>
      </c>
      <c r="F4319" s="1" t="s">
        <v>79090</v>
      </c>
    </row>
    <row r="4320" spans="1:6" x14ac:dyDescent="0.3">
      <c r="A4320" s="1" t="s">
        <v>142621</v>
      </c>
      <c r="B4320" s="1" t="s">
        <v>142622</v>
      </c>
      <c r="C4320" s="1" t="s">
        <v>142623</v>
      </c>
      <c r="D4320" s="1" t="s">
        <v>142624</v>
      </c>
      <c r="E4320" s="1" t="s">
        <v>125680</v>
      </c>
      <c r="F4320" s="1" t="s">
        <v>79606</v>
      </c>
    </row>
    <row r="4321" spans="1:6" x14ac:dyDescent="0.3">
      <c r="A4321" s="1" t="s">
        <v>142625</v>
      </c>
      <c r="B4321" s="1" t="s">
        <v>142626</v>
      </c>
      <c r="C4321" s="1" t="s">
        <v>142627</v>
      </c>
      <c r="D4321" s="1" t="s">
        <v>142628</v>
      </c>
      <c r="E4321" s="1" t="s">
        <v>125680</v>
      </c>
      <c r="F4321" s="1" t="s">
        <v>100054</v>
      </c>
    </row>
    <row r="4322" spans="1:6" x14ac:dyDescent="0.3">
      <c r="A4322" s="1" t="s">
        <v>142629</v>
      </c>
      <c r="B4322" s="1" t="s">
        <v>142630</v>
      </c>
      <c r="C4322" s="1" t="s">
        <v>142631</v>
      </c>
      <c r="D4322" s="1" t="s">
        <v>142632</v>
      </c>
      <c r="E4322" s="1" t="s">
        <v>125680</v>
      </c>
      <c r="F4322" s="1" t="s">
        <v>71944</v>
      </c>
    </row>
    <row r="4323" spans="1:6" x14ac:dyDescent="0.3">
      <c r="A4323" s="1" t="s">
        <v>142633</v>
      </c>
      <c r="B4323" s="1" t="s">
        <v>142634</v>
      </c>
      <c r="C4323" s="1" t="s">
        <v>142635</v>
      </c>
      <c r="D4323" s="1" t="s">
        <v>142636</v>
      </c>
      <c r="E4323" s="1" t="s">
        <v>125680</v>
      </c>
      <c r="F4323" s="1" t="s">
        <v>71630</v>
      </c>
    </row>
    <row r="4324" spans="1:6" x14ac:dyDescent="0.3">
      <c r="A4324" s="1" t="s">
        <v>142637</v>
      </c>
      <c r="B4324" s="1" t="s">
        <v>142638</v>
      </c>
      <c r="C4324" s="1" t="s">
        <v>142639</v>
      </c>
      <c r="D4324" s="1" t="s">
        <v>142640</v>
      </c>
      <c r="E4324" s="1" t="s">
        <v>125680</v>
      </c>
      <c r="F4324" s="1" t="s">
        <v>76938</v>
      </c>
    </row>
    <row r="4325" spans="1:6" x14ac:dyDescent="0.3">
      <c r="A4325" s="1" t="s">
        <v>142641</v>
      </c>
      <c r="B4325" s="1" t="s">
        <v>142642</v>
      </c>
      <c r="C4325" s="1" t="s">
        <v>142643</v>
      </c>
      <c r="D4325" s="1" t="s">
        <v>142644</v>
      </c>
      <c r="E4325" s="1" t="s">
        <v>125680</v>
      </c>
      <c r="F4325" s="1" t="s">
        <v>69647</v>
      </c>
    </row>
    <row r="4326" spans="1:6" x14ac:dyDescent="0.3">
      <c r="A4326" s="1" t="s">
        <v>142645</v>
      </c>
      <c r="B4326" s="1" t="s">
        <v>142646</v>
      </c>
      <c r="C4326" s="1" t="s">
        <v>142647</v>
      </c>
      <c r="D4326" s="1" t="s">
        <v>142648</v>
      </c>
      <c r="E4326" s="1" t="s">
        <v>125680</v>
      </c>
      <c r="F4326" s="1" t="s">
        <v>69451</v>
      </c>
    </row>
    <row r="4327" spans="1:6" x14ac:dyDescent="0.3">
      <c r="A4327" s="1" t="s">
        <v>142649</v>
      </c>
      <c r="B4327" s="1" t="s">
        <v>142650</v>
      </c>
      <c r="C4327" s="1" t="s">
        <v>142651</v>
      </c>
      <c r="D4327" s="1" t="s">
        <v>142652</v>
      </c>
      <c r="E4327" s="1" t="s">
        <v>125680</v>
      </c>
      <c r="F4327" s="1" t="s">
        <v>75914</v>
      </c>
    </row>
    <row r="4328" spans="1:6" x14ac:dyDescent="0.3">
      <c r="A4328" s="1" t="s">
        <v>142653</v>
      </c>
      <c r="B4328" s="1" t="s">
        <v>142654</v>
      </c>
      <c r="C4328" s="1" t="s">
        <v>142655</v>
      </c>
      <c r="D4328" s="1" t="s">
        <v>142656</v>
      </c>
      <c r="E4328" s="1" t="s">
        <v>125680</v>
      </c>
      <c r="F4328" s="1" t="s">
        <v>102868</v>
      </c>
    </row>
    <row r="4329" spans="1:6" x14ac:dyDescent="0.3">
      <c r="A4329" s="1" t="s">
        <v>142657</v>
      </c>
      <c r="B4329" s="1" t="s">
        <v>142658</v>
      </c>
      <c r="C4329" s="1" t="s">
        <v>142659</v>
      </c>
      <c r="D4329" s="1" t="s">
        <v>142660</v>
      </c>
      <c r="E4329" s="1" t="s">
        <v>125680</v>
      </c>
      <c r="F4329" s="1" t="s">
        <v>69602</v>
      </c>
    </row>
    <row r="4330" spans="1:6" x14ac:dyDescent="0.3">
      <c r="A4330" s="1" t="s">
        <v>142661</v>
      </c>
      <c r="B4330" s="1" t="s">
        <v>142662</v>
      </c>
      <c r="C4330" s="1" t="s">
        <v>142663</v>
      </c>
      <c r="D4330" s="1" t="s">
        <v>142664</v>
      </c>
      <c r="E4330" s="1" t="s">
        <v>125680</v>
      </c>
      <c r="F4330" s="1" t="s">
        <v>68352</v>
      </c>
    </row>
    <row r="4331" spans="1:6" x14ac:dyDescent="0.3">
      <c r="A4331" s="1" t="s">
        <v>142665</v>
      </c>
      <c r="B4331" s="1" t="s">
        <v>142666</v>
      </c>
      <c r="C4331" s="1" t="s">
        <v>142667</v>
      </c>
      <c r="D4331" s="1" t="s">
        <v>142668</v>
      </c>
      <c r="E4331" s="1" t="s">
        <v>125680</v>
      </c>
      <c r="F4331" s="1" t="s">
        <v>74546</v>
      </c>
    </row>
    <row r="4332" spans="1:6" x14ac:dyDescent="0.3">
      <c r="A4332" s="1" t="s">
        <v>142669</v>
      </c>
      <c r="B4332" s="1" t="s">
        <v>142670</v>
      </c>
      <c r="C4332" s="1" t="s">
        <v>142671</v>
      </c>
      <c r="D4332" s="1" t="s">
        <v>142672</v>
      </c>
      <c r="E4332" s="1" t="s">
        <v>125680</v>
      </c>
      <c r="F4332" s="1" t="s">
        <v>77889</v>
      </c>
    </row>
    <row r="4333" spans="1:6" x14ac:dyDescent="0.3">
      <c r="A4333" s="1" t="s">
        <v>142673</v>
      </c>
      <c r="B4333" s="1" t="s">
        <v>142674</v>
      </c>
      <c r="C4333" s="1" t="s">
        <v>142675</v>
      </c>
      <c r="D4333" s="1" t="s">
        <v>142676</v>
      </c>
      <c r="E4333" s="1" t="s">
        <v>125680</v>
      </c>
      <c r="F4333" s="1" t="s">
        <v>77519</v>
      </c>
    </row>
    <row r="4334" spans="1:6" x14ac:dyDescent="0.3">
      <c r="A4334" s="1" t="s">
        <v>142677</v>
      </c>
      <c r="B4334" s="1" t="s">
        <v>142678</v>
      </c>
      <c r="C4334" s="1" t="s">
        <v>142679</v>
      </c>
      <c r="D4334" s="1" t="s">
        <v>142680</v>
      </c>
      <c r="E4334" s="1" t="s">
        <v>125680</v>
      </c>
      <c r="F4334" s="1" t="s">
        <v>72477</v>
      </c>
    </row>
    <row r="4335" spans="1:6" x14ac:dyDescent="0.3">
      <c r="A4335" s="1" t="s">
        <v>142681</v>
      </c>
      <c r="B4335" s="1" t="s">
        <v>142682</v>
      </c>
      <c r="C4335" s="1" t="s">
        <v>142683</v>
      </c>
      <c r="D4335" s="1" t="s">
        <v>142684</v>
      </c>
      <c r="E4335" s="1" t="s">
        <v>125680</v>
      </c>
      <c r="F4335" s="1" t="s">
        <v>71055</v>
      </c>
    </row>
    <row r="4336" spans="1:6" x14ac:dyDescent="0.3">
      <c r="A4336" s="1" t="s">
        <v>142685</v>
      </c>
      <c r="B4336" s="1" t="s">
        <v>142686</v>
      </c>
      <c r="C4336" s="1" t="s">
        <v>142687</v>
      </c>
      <c r="D4336" s="1" t="s">
        <v>142688</v>
      </c>
      <c r="E4336" s="1" t="s">
        <v>125680</v>
      </c>
      <c r="F4336" s="1" t="s">
        <v>75543</v>
      </c>
    </row>
    <row r="4337" spans="1:6" x14ac:dyDescent="0.3">
      <c r="A4337" s="1" t="s">
        <v>142689</v>
      </c>
      <c r="B4337" s="1" t="s">
        <v>142690</v>
      </c>
      <c r="C4337" s="1" t="s">
        <v>142691</v>
      </c>
      <c r="D4337" s="1" t="s">
        <v>142692</v>
      </c>
      <c r="E4337" s="1" t="s">
        <v>125680</v>
      </c>
      <c r="F4337" s="1" t="s">
        <v>77900</v>
      </c>
    </row>
    <row r="4338" spans="1:6" x14ac:dyDescent="0.3">
      <c r="A4338" s="1" t="s">
        <v>142693</v>
      </c>
      <c r="B4338" s="1" t="s">
        <v>142694</v>
      </c>
      <c r="C4338" s="1" t="s">
        <v>142695</v>
      </c>
      <c r="D4338" s="1" t="s">
        <v>142696</v>
      </c>
      <c r="E4338" s="1" t="s">
        <v>125680</v>
      </c>
      <c r="F4338" s="1" t="s">
        <v>75582</v>
      </c>
    </row>
    <row r="4339" spans="1:6" x14ac:dyDescent="0.3">
      <c r="A4339" s="1" t="s">
        <v>142697</v>
      </c>
      <c r="B4339" s="1" t="s">
        <v>142698</v>
      </c>
      <c r="C4339" s="1" t="s">
        <v>142699</v>
      </c>
      <c r="D4339" s="1" t="s">
        <v>142700</v>
      </c>
      <c r="E4339" s="1" t="s">
        <v>125680</v>
      </c>
      <c r="F4339" s="1" t="s">
        <v>83499</v>
      </c>
    </row>
    <row r="4340" spans="1:6" x14ac:dyDescent="0.3">
      <c r="A4340" s="1" t="s">
        <v>142701</v>
      </c>
      <c r="B4340" s="1" t="s">
        <v>142702</v>
      </c>
      <c r="C4340" s="1" t="s">
        <v>142703</v>
      </c>
      <c r="D4340" s="1" t="s">
        <v>142704</v>
      </c>
      <c r="E4340" s="1" t="s">
        <v>125680</v>
      </c>
      <c r="F4340" s="1" t="s">
        <v>73580</v>
      </c>
    </row>
    <row r="4341" spans="1:6" x14ac:dyDescent="0.3">
      <c r="A4341" s="1" t="s">
        <v>142705</v>
      </c>
      <c r="B4341" s="1" t="s">
        <v>142706</v>
      </c>
      <c r="C4341" s="1" t="s">
        <v>142707</v>
      </c>
      <c r="D4341" s="1" t="s">
        <v>142708</v>
      </c>
      <c r="E4341" s="1" t="s">
        <v>125680</v>
      </c>
      <c r="F4341" s="1" t="s">
        <v>69482</v>
      </c>
    </row>
    <row r="4342" spans="1:6" x14ac:dyDescent="0.3">
      <c r="A4342" s="1" t="s">
        <v>142709</v>
      </c>
      <c r="B4342" s="1" t="s">
        <v>142710</v>
      </c>
      <c r="C4342" s="1" t="s">
        <v>142711</v>
      </c>
      <c r="D4342" s="1" t="s">
        <v>142712</v>
      </c>
      <c r="E4342" s="1" t="s">
        <v>125680</v>
      </c>
      <c r="F4342" s="1" t="s">
        <v>86017</v>
      </c>
    </row>
    <row r="4343" spans="1:6" x14ac:dyDescent="0.3">
      <c r="A4343" s="1" t="s">
        <v>142713</v>
      </c>
      <c r="B4343" s="1" t="s">
        <v>142714</v>
      </c>
      <c r="C4343" s="1" t="s">
        <v>142715</v>
      </c>
      <c r="D4343" s="1" t="s">
        <v>142716</v>
      </c>
      <c r="E4343" s="1" t="s">
        <v>125680</v>
      </c>
      <c r="F4343" s="1" t="s">
        <v>69028</v>
      </c>
    </row>
    <row r="4344" spans="1:6" x14ac:dyDescent="0.3">
      <c r="A4344" s="1" t="s">
        <v>142717</v>
      </c>
      <c r="B4344" s="1" t="s">
        <v>142718</v>
      </c>
      <c r="C4344" s="1" t="s">
        <v>142719</v>
      </c>
      <c r="D4344" s="1" t="s">
        <v>142720</v>
      </c>
      <c r="E4344" s="1" t="s">
        <v>125680</v>
      </c>
      <c r="F4344" s="1" t="s">
        <v>77454</v>
      </c>
    </row>
    <row r="4345" spans="1:6" x14ac:dyDescent="0.3">
      <c r="A4345" s="1" t="s">
        <v>142721</v>
      </c>
      <c r="B4345" s="1" t="s">
        <v>142722</v>
      </c>
      <c r="C4345" s="1" t="s">
        <v>142723</v>
      </c>
      <c r="D4345" s="1" t="s">
        <v>142724</v>
      </c>
      <c r="E4345" s="1" t="s">
        <v>125680</v>
      </c>
      <c r="F4345" s="1" t="s">
        <v>83443</v>
      </c>
    </row>
    <row r="4346" spans="1:6" x14ac:dyDescent="0.3">
      <c r="A4346" s="1" t="s">
        <v>142725</v>
      </c>
      <c r="B4346" s="1" t="s">
        <v>142726</v>
      </c>
      <c r="C4346" s="1" t="s">
        <v>142727</v>
      </c>
      <c r="D4346" s="1" t="s">
        <v>142728</v>
      </c>
      <c r="E4346" s="1" t="s">
        <v>125680</v>
      </c>
      <c r="F4346" s="1" t="s">
        <v>69869</v>
      </c>
    </row>
    <row r="4347" spans="1:6" x14ac:dyDescent="0.3">
      <c r="A4347" s="1" t="s">
        <v>142729</v>
      </c>
      <c r="B4347" s="1" t="s">
        <v>142730</v>
      </c>
      <c r="C4347" s="1" t="s">
        <v>142731</v>
      </c>
      <c r="D4347" s="1" t="s">
        <v>142732</v>
      </c>
      <c r="E4347" s="1" t="s">
        <v>125680</v>
      </c>
      <c r="F4347" s="1" t="s">
        <v>81487</v>
      </c>
    </row>
    <row r="4348" spans="1:6" x14ac:dyDescent="0.3">
      <c r="A4348" s="1" t="s">
        <v>142733</v>
      </c>
      <c r="B4348" s="1" t="s">
        <v>142734</v>
      </c>
      <c r="C4348" s="1" t="s">
        <v>142735</v>
      </c>
      <c r="D4348" s="1" t="s">
        <v>142736</v>
      </c>
      <c r="E4348" s="1" t="s">
        <v>125680</v>
      </c>
      <c r="F4348" s="1" t="s">
        <v>78073</v>
      </c>
    </row>
    <row r="4349" spans="1:6" x14ac:dyDescent="0.3">
      <c r="A4349" s="1" t="s">
        <v>142737</v>
      </c>
      <c r="B4349" s="1" t="s">
        <v>142738</v>
      </c>
      <c r="C4349" s="1" t="s">
        <v>142739</v>
      </c>
      <c r="D4349" s="1" t="s">
        <v>142740</v>
      </c>
      <c r="E4349" s="1" t="s">
        <v>125680</v>
      </c>
      <c r="F4349" s="1" t="s">
        <v>75626</v>
      </c>
    </row>
    <row r="4350" spans="1:6" x14ac:dyDescent="0.3">
      <c r="A4350" s="1" t="s">
        <v>142741</v>
      </c>
      <c r="B4350" s="1" t="s">
        <v>142742</v>
      </c>
      <c r="C4350" s="1" t="s">
        <v>142743</v>
      </c>
      <c r="D4350" s="1" t="s">
        <v>142744</v>
      </c>
      <c r="E4350" s="1" t="s">
        <v>125680</v>
      </c>
      <c r="F4350" s="1" t="s">
        <v>77337</v>
      </c>
    </row>
    <row r="4351" spans="1:6" x14ac:dyDescent="0.3">
      <c r="A4351" s="1" t="s">
        <v>142745</v>
      </c>
      <c r="B4351" s="1" t="s">
        <v>142746</v>
      </c>
      <c r="C4351" s="1" t="s">
        <v>142747</v>
      </c>
      <c r="D4351" s="1" t="s">
        <v>142748</v>
      </c>
      <c r="E4351" s="1" t="s">
        <v>125680</v>
      </c>
      <c r="F4351" s="1" t="s">
        <v>77052</v>
      </c>
    </row>
    <row r="4352" spans="1:6" x14ac:dyDescent="0.3">
      <c r="A4352" s="1" t="s">
        <v>142749</v>
      </c>
      <c r="B4352" s="1" t="s">
        <v>142750</v>
      </c>
      <c r="C4352" s="1" t="s">
        <v>142751</v>
      </c>
      <c r="D4352" s="1" t="s">
        <v>142752</v>
      </c>
      <c r="E4352" s="1" t="s">
        <v>125680</v>
      </c>
      <c r="F4352" s="1" t="s">
        <v>80393</v>
      </c>
    </row>
    <row r="4353" spans="1:6" x14ac:dyDescent="0.3">
      <c r="A4353" s="1" t="s">
        <v>142753</v>
      </c>
      <c r="B4353" s="1" t="s">
        <v>142754</v>
      </c>
      <c r="C4353" s="1" t="s">
        <v>142755</v>
      </c>
      <c r="D4353" s="1" t="s">
        <v>142756</v>
      </c>
      <c r="E4353" s="1" t="s">
        <v>125680</v>
      </c>
      <c r="F4353" s="1" t="s">
        <v>71388</v>
      </c>
    </row>
    <row r="4354" spans="1:6" x14ac:dyDescent="0.3">
      <c r="A4354" s="1" t="s">
        <v>142757</v>
      </c>
      <c r="B4354" s="1" t="s">
        <v>142758</v>
      </c>
      <c r="C4354" s="1" t="s">
        <v>142759</v>
      </c>
      <c r="D4354" s="1" t="s">
        <v>142760</v>
      </c>
      <c r="E4354" s="1" t="s">
        <v>125680</v>
      </c>
      <c r="F4354" s="1" t="s">
        <v>80985</v>
      </c>
    </row>
    <row r="4355" spans="1:6" x14ac:dyDescent="0.3">
      <c r="A4355" s="1" t="s">
        <v>142761</v>
      </c>
      <c r="B4355" s="1" t="s">
        <v>142762</v>
      </c>
      <c r="C4355" s="1" t="s">
        <v>142763</v>
      </c>
      <c r="D4355" s="1" t="s">
        <v>142764</v>
      </c>
      <c r="E4355" s="1" t="s">
        <v>125680</v>
      </c>
      <c r="F4355" s="1" t="s">
        <v>82185</v>
      </c>
    </row>
    <row r="4356" spans="1:6" x14ac:dyDescent="0.3">
      <c r="A4356" s="1" t="s">
        <v>142765</v>
      </c>
      <c r="B4356" s="1" t="s">
        <v>142766</v>
      </c>
      <c r="C4356" s="1" t="s">
        <v>142767</v>
      </c>
      <c r="D4356" s="1" t="s">
        <v>142768</v>
      </c>
      <c r="E4356" s="1" t="s">
        <v>125680</v>
      </c>
      <c r="F4356" s="1" t="s">
        <v>77726</v>
      </c>
    </row>
    <row r="4357" spans="1:6" x14ac:dyDescent="0.3">
      <c r="A4357" s="1" t="s">
        <v>142769</v>
      </c>
      <c r="B4357" s="1" t="s">
        <v>142770</v>
      </c>
      <c r="C4357" s="1" t="s">
        <v>142771</v>
      </c>
      <c r="D4357" s="1" t="s">
        <v>142772</v>
      </c>
      <c r="E4357" s="1" t="s">
        <v>125680</v>
      </c>
      <c r="F4357" s="1" t="s">
        <v>80851</v>
      </c>
    </row>
    <row r="4358" spans="1:6" x14ac:dyDescent="0.3">
      <c r="A4358" s="1" t="s">
        <v>142773</v>
      </c>
      <c r="B4358" s="1" t="s">
        <v>142774</v>
      </c>
      <c r="C4358" s="1" t="s">
        <v>142775</v>
      </c>
      <c r="D4358" s="1" t="s">
        <v>142776</v>
      </c>
      <c r="E4358" s="1" t="s">
        <v>125680</v>
      </c>
      <c r="F4358" s="1" t="s">
        <v>80096</v>
      </c>
    </row>
    <row r="4359" spans="1:6" x14ac:dyDescent="0.3">
      <c r="A4359" s="1" t="s">
        <v>142777</v>
      </c>
      <c r="B4359" s="1" t="s">
        <v>142778</v>
      </c>
      <c r="C4359" s="1" t="s">
        <v>142779</v>
      </c>
      <c r="D4359" s="1" t="s">
        <v>142780</v>
      </c>
      <c r="E4359" s="1" t="s">
        <v>125680</v>
      </c>
      <c r="F4359" s="1" t="s">
        <v>76947</v>
      </c>
    </row>
    <row r="4360" spans="1:6" x14ac:dyDescent="0.3">
      <c r="A4360" s="1" t="s">
        <v>142781</v>
      </c>
      <c r="B4360" s="1" t="s">
        <v>142782</v>
      </c>
      <c r="C4360" s="1" t="s">
        <v>142783</v>
      </c>
      <c r="D4360" s="1" t="s">
        <v>142784</v>
      </c>
      <c r="E4360" s="1" t="s">
        <v>125680</v>
      </c>
      <c r="F4360" s="1" t="s">
        <v>70353</v>
      </c>
    </row>
    <row r="4361" spans="1:6" x14ac:dyDescent="0.3">
      <c r="A4361" s="1" t="s">
        <v>142785</v>
      </c>
      <c r="B4361" s="1" t="s">
        <v>142786</v>
      </c>
      <c r="C4361" s="1" t="s">
        <v>142787</v>
      </c>
      <c r="D4361" s="1" t="s">
        <v>142788</v>
      </c>
      <c r="E4361" s="1" t="s">
        <v>125680</v>
      </c>
      <c r="F4361" s="1" t="s">
        <v>70265</v>
      </c>
    </row>
    <row r="4362" spans="1:6" x14ac:dyDescent="0.3">
      <c r="A4362" s="1" t="s">
        <v>142789</v>
      </c>
      <c r="B4362" s="1" t="s">
        <v>142790</v>
      </c>
      <c r="C4362" s="1" t="s">
        <v>142791</v>
      </c>
      <c r="D4362" s="1" t="s">
        <v>142792</v>
      </c>
      <c r="E4362" s="1" t="s">
        <v>125680</v>
      </c>
      <c r="F4362" s="1" t="s">
        <v>78144</v>
      </c>
    </row>
    <row r="4363" spans="1:6" x14ac:dyDescent="0.3">
      <c r="A4363" s="1" t="s">
        <v>142793</v>
      </c>
      <c r="B4363" s="1" t="s">
        <v>142794</v>
      </c>
      <c r="C4363" s="1" t="s">
        <v>142795</v>
      </c>
      <c r="D4363" s="1" t="s">
        <v>142796</v>
      </c>
      <c r="E4363" s="1" t="s">
        <v>125680</v>
      </c>
      <c r="F4363" s="1" t="s">
        <v>80201</v>
      </c>
    </row>
    <row r="4364" spans="1:6" x14ac:dyDescent="0.3">
      <c r="A4364" s="1" t="s">
        <v>142797</v>
      </c>
      <c r="B4364" s="1" t="s">
        <v>142798</v>
      </c>
      <c r="C4364" s="1" t="s">
        <v>142799</v>
      </c>
      <c r="D4364" s="1" t="s">
        <v>142800</v>
      </c>
      <c r="E4364" s="1" t="s">
        <v>125680</v>
      </c>
      <c r="F4364" s="1" t="s">
        <v>67846</v>
      </c>
    </row>
    <row r="4365" spans="1:6" x14ac:dyDescent="0.3">
      <c r="A4365" s="1" t="s">
        <v>142801</v>
      </c>
      <c r="B4365" s="1" t="s">
        <v>142802</v>
      </c>
      <c r="C4365" s="1" t="s">
        <v>142803</v>
      </c>
      <c r="D4365" s="1" t="s">
        <v>142804</v>
      </c>
      <c r="E4365" s="1" t="s">
        <v>125680</v>
      </c>
      <c r="F4365" s="1" t="s">
        <v>70476</v>
      </c>
    </row>
    <row r="4366" spans="1:6" x14ac:dyDescent="0.3">
      <c r="A4366" s="1" t="s">
        <v>142805</v>
      </c>
      <c r="B4366" s="1" t="s">
        <v>142806</v>
      </c>
      <c r="C4366" s="1" t="s">
        <v>142807</v>
      </c>
      <c r="D4366" s="1" t="s">
        <v>142808</v>
      </c>
      <c r="E4366" s="1" t="s">
        <v>125680</v>
      </c>
      <c r="F4366" s="1" t="s">
        <v>72824</v>
      </c>
    </row>
    <row r="4367" spans="1:6" x14ac:dyDescent="0.3">
      <c r="A4367" s="1" t="s">
        <v>142809</v>
      </c>
      <c r="B4367" s="1" t="s">
        <v>142810</v>
      </c>
      <c r="C4367" s="1" t="s">
        <v>142811</v>
      </c>
      <c r="D4367" s="1" t="s">
        <v>142812</v>
      </c>
      <c r="E4367" s="1" t="s">
        <v>125680</v>
      </c>
      <c r="F4367" s="1" t="s">
        <v>85620</v>
      </c>
    </row>
    <row r="4368" spans="1:6" x14ac:dyDescent="0.3">
      <c r="A4368" s="1" t="s">
        <v>142813</v>
      </c>
      <c r="B4368" s="1" t="s">
        <v>142814</v>
      </c>
      <c r="C4368" s="1" t="s">
        <v>142815</v>
      </c>
      <c r="D4368" s="1" t="s">
        <v>142816</v>
      </c>
      <c r="E4368" s="1" t="s">
        <v>125680</v>
      </c>
      <c r="F4368" s="1" t="s">
        <v>73950</v>
      </c>
    </row>
    <row r="4369" spans="1:6" x14ac:dyDescent="0.3">
      <c r="A4369" s="1" t="s">
        <v>142817</v>
      </c>
      <c r="B4369" s="1" t="s">
        <v>142818</v>
      </c>
      <c r="C4369" s="1" t="s">
        <v>142819</v>
      </c>
      <c r="D4369" s="1" t="s">
        <v>142820</v>
      </c>
      <c r="E4369" s="1" t="s">
        <v>125680</v>
      </c>
      <c r="F4369" s="1" t="s">
        <v>68205</v>
      </c>
    </row>
    <row r="4370" spans="1:6" x14ac:dyDescent="0.3">
      <c r="A4370" s="1" t="s">
        <v>142821</v>
      </c>
      <c r="B4370" s="1" t="s">
        <v>142822</v>
      </c>
      <c r="C4370" s="1" t="s">
        <v>142823</v>
      </c>
      <c r="D4370" s="1" t="s">
        <v>142824</v>
      </c>
      <c r="E4370" s="1" t="s">
        <v>125680</v>
      </c>
      <c r="F4370" s="1" t="s">
        <v>73566</v>
      </c>
    </row>
    <row r="4371" spans="1:6" x14ac:dyDescent="0.3">
      <c r="A4371" s="1" t="s">
        <v>142825</v>
      </c>
      <c r="B4371" s="1" t="s">
        <v>142826</v>
      </c>
      <c r="C4371" s="1" t="s">
        <v>142827</v>
      </c>
      <c r="D4371" s="1" t="s">
        <v>142828</v>
      </c>
      <c r="E4371" s="1" t="s">
        <v>125680</v>
      </c>
      <c r="F4371" s="1" t="s">
        <v>69763</v>
      </c>
    </row>
    <row r="4372" spans="1:6" x14ac:dyDescent="0.3">
      <c r="A4372" s="1" t="s">
        <v>142829</v>
      </c>
      <c r="B4372" s="1" t="s">
        <v>142830</v>
      </c>
      <c r="C4372" s="1" t="s">
        <v>142831</v>
      </c>
      <c r="D4372" s="1" t="s">
        <v>142832</v>
      </c>
      <c r="E4372" s="1" t="s">
        <v>125680</v>
      </c>
      <c r="F4372" s="1" t="s">
        <v>73603</v>
      </c>
    </row>
    <row r="4373" spans="1:6" x14ac:dyDescent="0.3">
      <c r="A4373" s="1" t="s">
        <v>142833</v>
      </c>
      <c r="B4373" s="1" t="s">
        <v>142834</v>
      </c>
      <c r="C4373" s="1" t="s">
        <v>142835</v>
      </c>
      <c r="D4373" s="1" t="s">
        <v>142836</v>
      </c>
      <c r="E4373" s="1" t="s">
        <v>125680</v>
      </c>
      <c r="F4373" s="1" t="s">
        <v>80477</v>
      </c>
    </row>
    <row r="4374" spans="1:6" x14ac:dyDescent="0.3">
      <c r="A4374" s="1" t="s">
        <v>142837</v>
      </c>
      <c r="B4374" s="1" t="s">
        <v>142838</v>
      </c>
      <c r="C4374" s="1" t="s">
        <v>142839</v>
      </c>
      <c r="D4374" s="1" t="s">
        <v>142840</v>
      </c>
      <c r="E4374" s="1" t="s">
        <v>125680</v>
      </c>
      <c r="F4374" s="1" t="s">
        <v>68625</v>
      </c>
    </row>
    <row r="4375" spans="1:6" x14ac:dyDescent="0.3">
      <c r="A4375" s="1" t="s">
        <v>142841</v>
      </c>
      <c r="B4375" s="1" t="s">
        <v>142842</v>
      </c>
      <c r="C4375" s="1" t="s">
        <v>142843</v>
      </c>
      <c r="D4375" s="1" t="s">
        <v>142844</v>
      </c>
      <c r="E4375" s="1" t="s">
        <v>125680</v>
      </c>
      <c r="F4375" s="1" t="s">
        <v>78448</v>
      </c>
    </row>
    <row r="4376" spans="1:6" x14ac:dyDescent="0.3">
      <c r="A4376" s="1" t="s">
        <v>142845</v>
      </c>
      <c r="B4376" s="1" t="s">
        <v>142846</v>
      </c>
      <c r="C4376" s="1" t="s">
        <v>142847</v>
      </c>
      <c r="D4376" s="1" t="s">
        <v>142848</v>
      </c>
      <c r="E4376" s="1" t="s">
        <v>125680</v>
      </c>
      <c r="F4376" s="1" t="s">
        <v>81858</v>
      </c>
    </row>
    <row r="4377" spans="1:6" x14ac:dyDescent="0.3">
      <c r="A4377" s="1" t="s">
        <v>142849</v>
      </c>
      <c r="B4377" s="1" t="s">
        <v>142850</v>
      </c>
      <c r="C4377" s="1" t="s">
        <v>142851</v>
      </c>
      <c r="D4377" s="1" t="s">
        <v>142852</v>
      </c>
      <c r="E4377" s="1" t="s">
        <v>125680</v>
      </c>
      <c r="F4377" s="1" t="s">
        <v>83609</v>
      </c>
    </row>
    <row r="4378" spans="1:6" x14ac:dyDescent="0.3">
      <c r="A4378" s="1" t="s">
        <v>142853</v>
      </c>
      <c r="B4378" s="1" t="s">
        <v>142854</v>
      </c>
      <c r="C4378" s="1" t="s">
        <v>142855</v>
      </c>
      <c r="D4378" s="1" t="s">
        <v>142856</v>
      </c>
      <c r="E4378" s="1" t="s">
        <v>125680</v>
      </c>
      <c r="F4378" s="1" t="s">
        <v>84680</v>
      </c>
    </row>
    <row r="4379" spans="1:6" x14ac:dyDescent="0.3">
      <c r="A4379" s="1" t="s">
        <v>142857</v>
      </c>
      <c r="B4379" s="1" t="s">
        <v>142858</v>
      </c>
      <c r="C4379" s="1" t="s">
        <v>142859</v>
      </c>
      <c r="D4379" s="1" t="s">
        <v>142860</v>
      </c>
      <c r="E4379" s="1" t="s">
        <v>125680</v>
      </c>
      <c r="F4379" s="1" t="s">
        <v>70523</v>
      </c>
    </row>
    <row r="4380" spans="1:6" x14ac:dyDescent="0.3">
      <c r="A4380" s="1" t="s">
        <v>142861</v>
      </c>
      <c r="B4380" s="1" t="s">
        <v>142862</v>
      </c>
      <c r="C4380" s="1" t="s">
        <v>142863</v>
      </c>
      <c r="D4380" s="1" t="s">
        <v>142864</v>
      </c>
      <c r="E4380" s="1" t="s">
        <v>125680</v>
      </c>
      <c r="F4380" s="1" t="s">
        <v>73297</v>
      </c>
    </row>
    <row r="4381" spans="1:6" x14ac:dyDescent="0.3">
      <c r="A4381" s="1" t="s">
        <v>142861</v>
      </c>
      <c r="B4381" s="1" t="s">
        <v>142862</v>
      </c>
      <c r="C4381" s="1" t="s">
        <v>142863</v>
      </c>
      <c r="D4381" s="1" t="s">
        <v>142864</v>
      </c>
      <c r="E4381" s="1" t="s">
        <v>125680</v>
      </c>
      <c r="F4381" s="1" t="s">
        <v>78743</v>
      </c>
    </row>
    <row r="4382" spans="1:6" x14ac:dyDescent="0.3">
      <c r="A4382" s="1" t="s">
        <v>142865</v>
      </c>
      <c r="B4382" s="1" t="s">
        <v>142866</v>
      </c>
      <c r="C4382" s="1" t="s">
        <v>142867</v>
      </c>
      <c r="D4382" s="1" t="s">
        <v>142868</v>
      </c>
      <c r="E4382" s="1" t="s">
        <v>125680</v>
      </c>
      <c r="F4382" s="1" t="s">
        <v>78986</v>
      </c>
    </row>
    <row r="4383" spans="1:6" x14ac:dyDescent="0.3">
      <c r="A4383" s="1" t="s">
        <v>142869</v>
      </c>
      <c r="B4383" s="1" t="s">
        <v>142870</v>
      </c>
      <c r="C4383" s="1" t="s">
        <v>142871</v>
      </c>
      <c r="D4383" s="1" t="s">
        <v>142872</v>
      </c>
      <c r="E4383" s="1" t="s">
        <v>125680</v>
      </c>
      <c r="F4383" s="1" t="s">
        <v>78255</v>
      </c>
    </row>
    <row r="4384" spans="1:6" x14ac:dyDescent="0.3">
      <c r="A4384" s="1" t="s">
        <v>142873</v>
      </c>
      <c r="B4384" s="1" t="s">
        <v>142874</v>
      </c>
      <c r="C4384" s="1" t="s">
        <v>142875</v>
      </c>
      <c r="D4384" s="1" t="s">
        <v>142876</v>
      </c>
      <c r="E4384" s="1" t="s">
        <v>125680</v>
      </c>
      <c r="F4384" s="1" t="s">
        <v>72810</v>
      </c>
    </row>
    <row r="4385" spans="1:6" x14ac:dyDescent="0.3">
      <c r="A4385" s="1" t="s">
        <v>142877</v>
      </c>
      <c r="B4385" s="1" t="s">
        <v>142878</v>
      </c>
      <c r="C4385" s="1" t="s">
        <v>142879</v>
      </c>
      <c r="D4385" s="1" t="s">
        <v>142880</v>
      </c>
      <c r="E4385" s="1" t="s">
        <v>125680</v>
      </c>
      <c r="F4385" s="1" t="s">
        <v>74900</v>
      </c>
    </row>
    <row r="4386" spans="1:6" x14ac:dyDescent="0.3">
      <c r="A4386" s="1" t="s">
        <v>142881</v>
      </c>
      <c r="B4386" s="1" t="s">
        <v>142882</v>
      </c>
      <c r="C4386" s="1" t="s">
        <v>142883</v>
      </c>
      <c r="D4386" s="1" t="s">
        <v>142884</v>
      </c>
      <c r="E4386" s="1" t="s">
        <v>125680</v>
      </c>
      <c r="F4386" s="1" t="s">
        <v>78763</v>
      </c>
    </row>
    <row r="4387" spans="1:6" x14ac:dyDescent="0.3">
      <c r="A4387" s="1" t="s">
        <v>142885</v>
      </c>
      <c r="B4387" s="1" t="s">
        <v>142886</v>
      </c>
      <c r="C4387" s="1" t="s">
        <v>142887</v>
      </c>
      <c r="D4387" s="1" t="s">
        <v>142888</v>
      </c>
      <c r="E4387" s="1" t="s">
        <v>125680</v>
      </c>
      <c r="F4387" s="1" t="s">
        <v>74342</v>
      </c>
    </row>
    <row r="4388" spans="1:6" x14ac:dyDescent="0.3">
      <c r="A4388" s="1" t="s">
        <v>142889</v>
      </c>
      <c r="B4388" s="1" t="s">
        <v>142890</v>
      </c>
      <c r="C4388" s="1" t="s">
        <v>142891</v>
      </c>
      <c r="D4388" s="1" t="s">
        <v>142892</v>
      </c>
      <c r="E4388" s="1" t="s">
        <v>125680</v>
      </c>
      <c r="F4388" s="1" t="s">
        <v>84311</v>
      </c>
    </row>
    <row r="4389" spans="1:6" x14ac:dyDescent="0.3">
      <c r="A4389" s="1" t="s">
        <v>142893</v>
      </c>
      <c r="B4389" s="1" t="s">
        <v>142894</v>
      </c>
      <c r="C4389" s="1" t="s">
        <v>142895</v>
      </c>
      <c r="D4389" s="1" t="s">
        <v>142896</v>
      </c>
      <c r="E4389" s="1" t="s">
        <v>125680</v>
      </c>
      <c r="F4389" s="1" t="s">
        <v>104084</v>
      </c>
    </row>
    <row r="4390" spans="1:6" x14ac:dyDescent="0.3">
      <c r="A4390" s="1" t="s">
        <v>142897</v>
      </c>
      <c r="B4390" s="1" t="s">
        <v>142898</v>
      </c>
      <c r="C4390" s="1" t="s">
        <v>142899</v>
      </c>
      <c r="D4390" s="1" t="s">
        <v>142900</v>
      </c>
      <c r="E4390" s="1" t="s">
        <v>125680</v>
      </c>
      <c r="F4390" s="1" t="s">
        <v>76861</v>
      </c>
    </row>
    <row r="4391" spans="1:6" x14ac:dyDescent="0.3">
      <c r="A4391" s="1" t="s">
        <v>142901</v>
      </c>
      <c r="B4391" s="1" t="s">
        <v>142902</v>
      </c>
      <c r="C4391" s="1" t="s">
        <v>142903</v>
      </c>
      <c r="D4391" s="1" t="s">
        <v>142904</v>
      </c>
      <c r="E4391" s="1" t="s">
        <v>125680</v>
      </c>
      <c r="F4391" s="1" t="s">
        <v>75286</v>
      </c>
    </row>
    <row r="4392" spans="1:6" x14ac:dyDescent="0.3">
      <c r="A4392" s="1" t="s">
        <v>142905</v>
      </c>
      <c r="B4392" s="1" t="s">
        <v>142906</v>
      </c>
      <c r="C4392" s="1" t="s">
        <v>142907</v>
      </c>
      <c r="D4392" s="1" t="s">
        <v>142908</v>
      </c>
      <c r="E4392" s="1" t="s">
        <v>125680</v>
      </c>
      <c r="F4392" s="1" t="s">
        <v>74328</v>
      </c>
    </row>
    <row r="4393" spans="1:6" x14ac:dyDescent="0.3">
      <c r="A4393" s="1" t="s">
        <v>142909</v>
      </c>
      <c r="B4393" s="1" t="s">
        <v>142910</v>
      </c>
      <c r="C4393" s="1" t="s">
        <v>142911</v>
      </c>
      <c r="D4393" s="1" t="s">
        <v>142912</v>
      </c>
      <c r="E4393" s="1" t="s">
        <v>125680</v>
      </c>
      <c r="F4393" s="1" t="s">
        <v>71174</v>
      </c>
    </row>
    <row r="4394" spans="1:6" x14ac:dyDescent="0.3">
      <c r="A4394" s="1" t="s">
        <v>142913</v>
      </c>
      <c r="B4394" s="1" t="s">
        <v>142914</v>
      </c>
      <c r="C4394" s="1" t="s">
        <v>142915</v>
      </c>
      <c r="D4394" s="1" t="s">
        <v>142916</v>
      </c>
      <c r="E4394" s="1" t="s">
        <v>125680</v>
      </c>
      <c r="F4394" s="1" t="s">
        <v>76476</v>
      </c>
    </row>
    <row r="4395" spans="1:6" x14ac:dyDescent="0.3">
      <c r="A4395" s="1" t="s">
        <v>142917</v>
      </c>
      <c r="B4395" s="1" t="s">
        <v>142918</v>
      </c>
      <c r="C4395" s="1" t="s">
        <v>142919</v>
      </c>
      <c r="D4395" s="1" t="s">
        <v>142920</v>
      </c>
      <c r="E4395" s="1" t="s">
        <v>125680</v>
      </c>
      <c r="F4395" s="1" t="s">
        <v>76285</v>
      </c>
    </row>
    <row r="4396" spans="1:6" x14ac:dyDescent="0.3">
      <c r="A4396" s="1" t="s">
        <v>142921</v>
      </c>
      <c r="B4396" s="1" t="s">
        <v>142922</v>
      </c>
      <c r="C4396" s="1" t="s">
        <v>142923</v>
      </c>
      <c r="D4396" s="1" t="s">
        <v>142924</v>
      </c>
      <c r="E4396" s="1" t="s">
        <v>125680</v>
      </c>
      <c r="F4396" s="1" t="s">
        <v>84361</v>
      </c>
    </row>
    <row r="4397" spans="1:6" x14ac:dyDescent="0.3">
      <c r="A4397" s="1" t="s">
        <v>142925</v>
      </c>
      <c r="B4397" s="1" t="s">
        <v>142926</v>
      </c>
      <c r="C4397" s="1" t="s">
        <v>142927</v>
      </c>
      <c r="D4397" s="1" t="s">
        <v>142928</v>
      </c>
      <c r="E4397" s="1" t="s">
        <v>125680</v>
      </c>
      <c r="F4397" s="1" t="s">
        <v>74591</v>
      </c>
    </row>
    <row r="4398" spans="1:6" x14ac:dyDescent="0.3">
      <c r="A4398" s="1" t="s">
        <v>142929</v>
      </c>
      <c r="B4398" s="1" t="s">
        <v>142930</v>
      </c>
      <c r="C4398" s="1" t="s">
        <v>142931</v>
      </c>
      <c r="D4398" s="1" t="s">
        <v>142932</v>
      </c>
      <c r="E4398" s="1" t="s">
        <v>125680</v>
      </c>
      <c r="F4398" s="1" t="s">
        <v>75801</v>
      </c>
    </row>
    <row r="4399" spans="1:6" x14ac:dyDescent="0.3">
      <c r="A4399" s="1" t="s">
        <v>142933</v>
      </c>
      <c r="B4399" s="1" t="s">
        <v>142934</v>
      </c>
      <c r="C4399" s="1" t="s">
        <v>142935</v>
      </c>
      <c r="D4399" s="1" t="s">
        <v>142936</v>
      </c>
      <c r="E4399" s="1" t="s">
        <v>125680</v>
      </c>
      <c r="F4399" s="1" t="s">
        <v>73585</v>
      </c>
    </row>
    <row r="4400" spans="1:6" x14ac:dyDescent="0.3">
      <c r="A4400" s="1" t="s">
        <v>142937</v>
      </c>
      <c r="B4400" s="1" t="s">
        <v>142938</v>
      </c>
      <c r="C4400" s="1" t="s">
        <v>142939</v>
      </c>
      <c r="D4400" s="1" t="s">
        <v>142940</v>
      </c>
      <c r="E4400" s="1" t="s">
        <v>125680</v>
      </c>
      <c r="F4400" s="1" t="s">
        <v>109790</v>
      </c>
    </row>
    <row r="4401" spans="1:6" x14ac:dyDescent="0.3">
      <c r="A4401" s="1" t="s">
        <v>142941</v>
      </c>
      <c r="B4401" s="1" t="s">
        <v>142942</v>
      </c>
      <c r="C4401" s="1" t="s">
        <v>142943</v>
      </c>
      <c r="D4401" s="1" t="s">
        <v>142944</v>
      </c>
      <c r="E4401" s="1" t="s">
        <v>125680</v>
      </c>
      <c r="F4401" s="1" t="s">
        <v>75349</v>
      </c>
    </row>
    <row r="4402" spans="1:6" x14ac:dyDescent="0.3">
      <c r="A4402" s="1" t="s">
        <v>142945</v>
      </c>
      <c r="B4402" s="1" t="s">
        <v>142946</v>
      </c>
      <c r="C4402" s="1" t="s">
        <v>142947</v>
      </c>
      <c r="D4402" s="1" t="s">
        <v>142948</v>
      </c>
      <c r="E4402" s="1" t="s">
        <v>125680</v>
      </c>
      <c r="F4402" s="1" t="s">
        <v>85862</v>
      </c>
    </row>
    <row r="4403" spans="1:6" x14ac:dyDescent="0.3">
      <c r="A4403" s="1" t="s">
        <v>142949</v>
      </c>
      <c r="B4403" s="1" t="s">
        <v>142950</v>
      </c>
      <c r="C4403" s="1" t="s">
        <v>142951</v>
      </c>
      <c r="D4403" s="1" t="s">
        <v>142952</v>
      </c>
      <c r="E4403" s="1" t="s">
        <v>125680</v>
      </c>
      <c r="F4403" s="1" t="s">
        <v>75912</v>
      </c>
    </row>
    <row r="4404" spans="1:6" x14ac:dyDescent="0.3">
      <c r="A4404" s="1" t="s">
        <v>142953</v>
      </c>
      <c r="B4404" s="1" t="s">
        <v>142954</v>
      </c>
      <c r="C4404" s="1" t="s">
        <v>142955</v>
      </c>
      <c r="D4404" s="1" t="s">
        <v>142956</v>
      </c>
      <c r="E4404" s="1" t="s">
        <v>125680</v>
      </c>
      <c r="F4404" s="1" t="s">
        <v>80209</v>
      </c>
    </row>
    <row r="4405" spans="1:6" x14ac:dyDescent="0.3">
      <c r="A4405" s="1" t="s">
        <v>142957</v>
      </c>
      <c r="B4405" s="1" t="s">
        <v>142958</v>
      </c>
      <c r="C4405" s="1" t="s">
        <v>142959</v>
      </c>
      <c r="D4405" s="1" t="s">
        <v>142960</v>
      </c>
      <c r="E4405" s="1" t="s">
        <v>125680</v>
      </c>
      <c r="F4405" s="1" t="s">
        <v>75029</v>
      </c>
    </row>
    <row r="4406" spans="1:6" x14ac:dyDescent="0.3">
      <c r="A4406" s="1" t="s">
        <v>142961</v>
      </c>
      <c r="B4406" s="1" t="s">
        <v>142962</v>
      </c>
      <c r="C4406" s="1" t="s">
        <v>142963</v>
      </c>
      <c r="D4406" s="1" t="s">
        <v>142964</v>
      </c>
      <c r="E4406" s="1" t="s">
        <v>125680</v>
      </c>
      <c r="F4406" s="1" t="s">
        <v>70630</v>
      </c>
    </row>
    <row r="4407" spans="1:6" x14ac:dyDescent="0.3">
      <c r="A4407" s="1" t="s">
        <v>142965</v>
      </c>
      <c r="B4407" s="1" t="s">
        <v>142966</v>
      </c>
      <c r="C4407" s="1" t="s">
        <v>142967</v>
      </c>
      <c r="D4407" s="1" t="s">
        <v>142968</v>
      </c>
      <c r="E4407" s="1" t="s">
        <v>125680</v>
      </c>
      <c r="F4407" s="1" t="s">
        <v>69465</v>
      </c>
    </row>
    <row r="4408" spans="1:6" x14ac:dyDescent="0.3">
      <c r="A4408" s="1" t="s">
        <v>142965</v>
      </c>
      <c r="B4408" s="1" t="s">
        <v>142966</v>
      </c>
      <c r="C4408" s="1" t="s">
        <v>142967</v>
      </c>
      <c r="D4408" s="1" t="s">
        <v>142968</v>
      </c>
      <c r="E4408" s="1" t="s">
        <v>125680</v>
      </c>
      <c r="F4408" s="1" t="s">
        <v>78431</v>
      </c>
    </row>
    <row r="4409" spans="1:6" x14ac:dyDescent="0.3">
      <c r="A4409" s="1" t="s">
        <v>142969</v>
      </c>
      <c r="B4409" s="1" t="s">
        <v>142970</v>
      </c>
      <c r="C4409" s="1" t="s">
        <v>142971</v>
      </c>
      <c r="D4409" s="1" t="s">
        <v>142972</v>
      </c>
      <c r="E4409" s="1" t="s">
        <v>125680</v>
      </c>
      <c r="F4409" s="1" t="s">
        <v>74060</v>
      </c>
    </row>
    <row r="4410" spans="1:6" x14ac:dyDescent="0.3">
      <c r="A4410" s="1" t="s">
        <v>142973</v>
      </c>
      <c r="B4410" s="1" t="s">
        <v>142974</v>
      </c>
      <c r="C4410" s="1" t="s">
        <v>142975</v>
      </c>
      <c r="D4410" s="1" t="s">
        <v>142976</v>
      </c>
      <c r="E4410" s="1" t="s">
        <v>125680</v>
      </c>
      <c r="F4410" s="1" t="s">
        <v>75032</v>
      </c>
    </row>
    <row r="4411" spans="1:6" x14ac:dyDescent="0.3">
      <c r="A4411" s="1" t="s">
        <v>142977</v>
      </c>
      <c r="B4411" s="1" t="s">
        <v>142978</v>
      </c>
      <c r="C4411" s="1" t="s">
        <v>142979</v>
      </c>
      <c r="D4411" s="1" t="s">
        <v>142980</v>
      </c>
      <c r="E4411" s="1" t="s">
        <v>125680</v>
      </c>
      <c r="F4411" s="1" t="s">
        <v>75962</v>
      </c>
    </row>
    <row r="4412" spans="1:6" x14ac:dyDescent="0.3">
      <c r="A4412" s="1" t="s">
        <v>142981</v>
      </c>
      <c r="B4412" s="1" t="s">
        <v>142982</v>
      </c>
      <c r="C4412" s="1" t="s">
        <v>142983</v>
      </c>
      <c r="D4412" s="1" t="s">
        <v>142984</v>
      </c>
      <c r="E4412" s="1" t="s">
        <v>125680</v>
      </c>
      <c r="F4412" s="1" t="s">
        <v>73841</v>
      </c>
    </row>
    <row r="4413" spans="1:6" x14ac:dyDescent="0.3">
      <c r="A4413" s="1" t="s">
        <v>142985</v>
      </c>
      <c r="B4413" s="1" t="s">
        <v>142986</v>
      </c>
      <c r="C4413" s="1" t="s">
        <v>142987</v>
      </c>
      <c r="D4413" s="1" t="s">
        <v>142988</v>
      </c>
      <c r="E4413" s="1" t="s">
        <v>125680</v>
      </c>
      <c r="F4413" s="1" t="s">
        <v>90180</v>
      </c>
    </row>
    <row r="4414" spans="1:6" x14ac:dyDescent="0.3">
      <c r="A4414" s="1" t="s">
        <v>142989</v>
      </c>
      <c r="B4414" s="1" t="s">
        <v>142990</v>
      </c>
      <c r="C4414" s="1" t="s">
        <v>142991</v>
      </c>
      <c r="D4414" s="1" t="s">
        <v>142992</v>
      </c>
      <c r="E4414" s="1" t="s">
        <v>125680</v>
      </c>
      <c r="F4414" s="1" t="s">
        <v>76774</v>
      </c>
    </row>
    <row r="4415" spans="1:6" x14ac:dyDescent="0.3">
      <c r="A4415" s="1" t="s">
        <v>142993</v>
      </c>
      <c r="B4415" s="1" t="s">
        <v>142994</v>
      </c>
      <c r="C4415" s="1" t="s">
        <v>142995</v>
      </c>
      <c r="D4415" s="1" t="s">
        <v>142996</v>
      </c>
      <c r="E4415" s="1" t="s">
        <v>125680</v>
      </c>
      <c r="F4415" s="1" t="s">
        <v>72598</v>
      </c>
    </row>
    <row r="4416" spans="1:6" x14ac:dyDescent="0.3">
      <c r="A4416" s="1" t="s">
        <v>142997</v>
      </c>
      <c r="B4416" s="1" t="s">
        <v>142998</v>
      </c>
      <c r="C4416" s="1" t="s">
        <v>142999</v>
      </c>
      <c r="D4416" s="1" t="s">
        <v>143000</v>
      </c>
      <c r="E4416" s="1" t="s">
        <v>125680</v>
      </c>
      <c r="F4416" s="1" t="s">
        <v>97307</v>
      </c>
    </row>
    <row r="4417" spans="1:6" x14ac:dyDescent="0.3">
      <c r="A4417" s="1" t="s">
        <v>143001</v>
      </c>
      <c r="B4417" s="1" t="s">
        <v>143002</v>
      </c>
      <c r="C4417" s="1" t="s">
        <v>143003</v>
      </c>
      <c r="D4417" s="1" t="s">
        <v>143004</v>
      </c>
      <c r="E4417" s="1" t="s">
        <v>125680</v>
      </c>
      <c r="F4417" s="1" t="s">
        <v>74148</v>
      </c>
    </row>
    <row r="4418" spans="1:6" x14ac:dyDescent="0.3">
      <c r="A4418" s="1" t="s">
        <v>143005</v>
      </c>
      <c r="B4418" s="1" t="s">
        <v>143006</v>
      </c>
      <c r="C4418" s="1" t="s">
        <v>143007</v>
      </c>
      <c r="D4418" s="1" t="s">
        <v>143008</v>
      </c>
      <c r="E4418" s="1" t="s">
        <v>125680</v>
      </c>
      <c r="F4418" s="1" t="s">
        <v>71832</v>
      </c>
    </row>
    <row r="4419" spans="1:6" x14ac:dyDescent="0.3">
      <c r="A4419" s="1" t="s">
        <v>143009</v>
      </c>
      <c r="B4419" s="1" t="s">
        <v>143010</v>
      </c>
      <c r="C4419" s="1" t="s">
        <v>143011</v>
      </c>
      <c r="D4419" s="1" t="s">
        <v>143012</v>
      </c>
      <c r="E4419" s="1" t="s">
        <v>125680</v>
      </c>
      <c r="F4419" s="1" t="s">
        <v>80106</v>
      </c>
    </row>
    <row r="4420" spans="1:6" x14ac:dyDescent="0.3">
      <c r="A4420" s="1" t="s">
        <v>143013</v>
      </c>
      <c r="B4420" s="1" t="s">
        <v>143014</v>
      </c>
      <c r="C4420" s="1" t="s">
        <v>143015</v>
      </c>
      <c r="D4420" s="1" t="s">
        <v>143016</v>
      </c>
      <c r="E4420" s="1" t="s">
        <v>125680</v>
      </c>
      <c r="F4420" s="1" t="s">
        <v>82519</v>
      </c>
    </row>
    <row r="4421" spans="1:6" x14ac:dyDescent="0.3">
      <c r="A4421" s="1" t="s">
        <v>143017</v>
      </c>
      <c r="B4421" s="1" t="s">
        <v>143018</v>
      </c>
      <c r="C4421" s="1" t="s">
        <v>143019</v>
      </c>
      <c r="D4421" s="1" t="s">
        <v>143020</v>
      </c>
      <c r="E4421" s="1" t="s">
        <v>125680</v>
      </c>
      <c r="F4421" s="1" t="s">
        <v>75363</v>
      </c>
    </row>
    <row r="4422" spans="1:6" x14ac:dyDescent="0.3">
      <c r="A4422" s="1" t="s">
        <v>143021</v>
      </c>
      <c r="B4422" s="1" t="s">
        <v>143022</v>
      </c>
      <c r="C4422" s="1" t="s">
        <v>143023</v>
      </c>
      <c r="D4422" s="1" t="s">
        <v>143024</v>
      </c>
      <c r="E4422" s="1" t="s">
        <v>125680</v>
      </c>
      <c r="F4422" s="1" t="s">
        <v>78489</v>
      </c>
    </row>
    <row r="4423" spans="1:6" x14ac:dyDescent="0.3">
      <c r="A4423" s="1" t="s">
        <v>143025</v>
      </c>
      <c r="B4423" s="1" t="s">
        <v>143026</v>
      </c>
      <c r="C4423" s="1" t="s">
        <v>143027</v>
      </c>
      <c r="D4423" s="1" t="s">
        <v>143028</v>
      </c>
      <c r="E4423" s="1" t="s">
        <v>125680</v>
      </c>
      <c r="F4423" s="1" t="s">
        <v>80221</v>
      </c>
    </row>
    <row r="4424" spans="1:6" x14ac:dyDescent="0.3">
      <c r="A4424" s="1" t="s">
        <v>143029</v>
      </c>
      <c r="B4424" s="1" t="s">
        <v>143030</v>
      </c>
      <c r="C4424" s="1" t="s">
        <v>143031</v>
      </c>
      <c r="D4424" s="1" t="s">
        <v>143032</v>
      </c>
      <c r="E4424" s="1" t="s">
        <v>125680</v>
      </c>
      <c r="F4424" s="1" t="s">
        <v>68981</v>
      </c>
    </row>
    <row r="4425" spans="1:6" x14ac:dyDescent="0.3">
      <c r="A4425" s="1" t="s">
        <v>143033</v>
      </c>
      <c r="B4425" s="1" t="s">
        <v>143034</v>
      </c>
      <c r="C4425" s="1" t="s">
        <v>143035</v>
      </c>
      <c r="D4425" s="1" t="s">
        <v>143036</v>
      </c>
      <c r="E4425" s="1" t="s">
        <v>125680</v>
      </c>
      <c r="F4425" s="1" t="s">
        <v>74075</v>
      </c>
    </row>
    <row r="4426" spans="1:6" x14ac:dyDescent="0.3">
      <c r="A4426" s="1" t="s">
        <v>143037</v>
      </c>
      <c r="B4426" s="1" t="s">
        <v>143038</v>
      </c>
      <c r="C4426" s="1" t="s">
        <v>143039</v>
      </c>
      <c r="D4426" s="1" t="s">
        <v>143040</v>
      </c>
      <c r="E4426" s="1" t="s">
        <v>125680</v>
      </c>
      <c r="F4426" s="1" t="s">
        <v>83019</v>
      </c>
    </row>
    <row r="4427" spans="1:6" x14ac:dyDescent="0.3">
      <c r="A4427" s="1" t="s">
        <v>143041</v>
      </c>
      <c r="B4427" s="1" t="s">
        <v>143042</v>
      </c>
      <c r="C4427" s="1" t="s">
        <v>143043</v>
      </c>
      <c r="D4427" s="1" t="s">
        <v>143044</v>
      </c>
      <c r="E4427" s="1" t="s">
        <v>125680</v>
      </c>
      <c r="F4427" s="1" t="s">
        <v>68075</v>
      </c>
    </row>
    <row r="4428" spans="1:6" x14ac:dyDescent="0.3">
      <c r="A4428" s="1" t="s">
        <v>143045</v>
      </c>
      <c r="B4428" s="1" t="s">
        <v>143046</v>
      </c>
      <c r="C4428" s="1" t="s">
        <v>143047</v>
      </c>
      <c r="D4428" s="1" t="s">
        <v>143048</v>
      </c>
      <c r="E4428" s="1" t="s">
        <v>125680</v>
      </c>
      <c r="F4428" s="1" t="s">
        <v>74874</v>
      </c>
    </row>
    <row r="4429" spans="1:6" x14ac:dyDescent="0.3">
      <c r="A4429" s="1" t="s">
        <v>143049</v>
      </c>
      <c r="B4429" s="1" t="s">
        <v>143050</v>
      </c>
      <c r="C4429" s="1" t="s">
        <v>143051</v>
      </c>
      <c r="D4429" s="1" t="s">
        <v>143052</v>
      </c>
      <c r="E4429" s="1" t="s">
        <v>125680</v>
      </c>
      <c r="F4429" s="1" t="s">
        <v>69793</v>
      </c>
    </row>
    <row r="4430" spans="1:6" x14ac:dyDescent="0.3">
      <c r="A4430" s="1" t="s">
        <v>143053</v>
      </c>
      <c r="B4430" s="1" t="s">
        <v>143054</v>
      </c>
      <c r="C4430" s="1" t="s">
        <v>143055</v>
      </c>
      <c r="D4430" s="1" t="s">
        <v>143056</v>
      </c>
      <c r="E4430" s="1" t="s">
        <v>125680</v>
      </c>
      <c r="F4430" s="1" t="s">
        <v>123433</v>
      </c>
    </row>
    <row r="4431" spans="1:6" x14ac:dyDescent="0.3">
      <c r="A4431" s="1" t="s">
        <v>143057</v>
      </c>
      <c r="B4431" s="1" t="s">
        <v>143058</v>
      </c>
      <c r="C4431" s="1" t="s">
        <v>143059</v>
      </c>
      <c r="D4431" s="1" t="s">
        <v>143060</v>
      </c>
      <c r="E4431" s="1" t="s">
        <v>125680</v>
      </c>
      <c r="F4431" s="1" t="s">
        <v>77308</v>
      </c>
    </row>
    <row r="4432" spans="1:6" x14ac:dyDescent="0.3">
      <c r="A4432" s="1" t="s">
        <v>143061</v>
      </c>
      <c r="B4432" s="1" t="s">
        <v>143062</v>
      </c>
      <c r="C4432" s="1" t="s">
        <v>143063</v>
      </c>
      <c r="D4432" s="1" t="s">
        <v>143064</v>
      </c>
      <c r="E4432" s="1" t="s">
        <v>125680</v>
      </c>
      <c r="F4432" s="1" t="s">
        <v>74268</v>
      </c>
    </row>
    <row r="4433" spans="1:6" x14ac:dyDescent="0.3">
      <c r="A4433" s="1" t="s">
        <v>143065</v>
      </c>
      <c r="B4433" s="1" t="s">
        <v>143066</v>
      </c>
      <c r="C4433" s="1" t="s">
        <v>143067</v>
      </c>
      <c r="D4433" s="1" t="s">
        <v>143068</v>
      </c>
      <c r="E4433" s="1" t="s">
        <v>125680</v>
      </c>
      <c r="F4433" s="1" t="s">
        <v>84011</v>
      </c>
    </row>
    <row r="4434" spans="1:6" x14ac:dyDescent="0.3">
      <c r="A4434" s="1" t="s">
        <v>143069</v>
      </c>
      <c r="B4434" s="1" t="s">
        <v>143070</v>
      </c>
      <c r="C4434" s="1" t="s">
        <v>143071</v>
      </c>
      <c r="D4434" s="1" t="s">
        <v>143072</v>
      </c>
      <c r="E4434" s="1" t="s">
        <v>125680</v>
      </c>
      <c r="F4434" s="1" t="s">
        <v>72668</v>
      </c>
    </row>
    <row r="4435" spans="1:6" x14ac:dyDescent="0.3">
      <c r="A4435" s="1" t="s">
        <v>143073</v>
      </c>
      <c r="B4435" s="1" t="s">
        <v>143074</v>
      </c>
      <c r="C4435" s="1" t="s">
        <v>143075</v>
      </c>
      <c r="D4435" s="1" t="s">
        <v>143076</v>
      </c>
      <c r="E4435" s="1" t="s">
        <v>125680</v>
      </c>
      <c r="F4435" s="1" t="s">
        <v>74218</v>
      </c>
    </row>
    <row r="4436" spans="1:6" x14ac:dyDescent="0.3">
      <c r="A4436" s="1" t="s">
        <v>143077</v>
      </c>
      <c r="B4436" s="1" t="s">
        <v>143078</v>
      </c>
      <c r="C4436" s="1" t="s">
        <v>143079</v>
      </c>
      <c r="D4436" s="1" t="s">
        <v>143080</v>
      </c>
      <c r="E4436" s="1" t="s">
        <v>125680</v>
      </c>
      <c r="F4436" s="1" t="s">
        <v>71450</v>
      </c>
    </row>
    <row r="4437" spans="1:6" x14ac:dyDescent="0.3">
      <c r="A4437" s="1" t="s">
        <v>143081</v>
      </c>
      <c r="B4437" s="1" t="s">
        <v>143082</v>
      </c>
      <c r="C4437" s="1" t="s">
        <v>143083</v>
      </c>
      <c r="D4437" s="1" t="s">
        <v>143084</v>
      </c>
      <c r="E4437" s="1" t="s">
        <v>125680</v>
      </c>
      <c r="F4437" s="1" t="s">
        <v>81874</v>
      </c>
    </row>
    <row r="4438" spans="1:6" x14ac:dyDescent="0.3">
      <c r="A4438" s="1" t="s">
        <v>143085</v>
      </c>
      <c r="B4438" s="1" t="s">
        <v>143086</v>
      </c>
      <c r="C4438" s="1" t="s">
        <v>143087</v>
      </c>
      <c r="D4438" s="1" t="s">
        <v>143088</v>
      </c>
      <c r="E4438" s="1" t="s">
        <v>125680</v>
      </c>
      <c r="F4438" s="1" t="s">
        <v>67836</v>
      </c>
    </row>
    <row r="4439" spans="1:6" x14ac:dyDescent="0.3">
      <c r="A4439" s="1" t="s">
        <v>143089</v>
      </c>
      <c r="B4439" s="1" t="s">
        <v>143090</v>
      </c>
      <c r="C4439" s="1" t="s">
        <v>143091</v>
      </c>
      <c r="D4439" s="1" t="s">
        <v>143092</v>
      </c>
      <c r="E4439" s="1" t="s">
        <v>125680</v>
      </c>
      <c r="F4439" s="1" t="s">
        <v>86085</v>
      </c>
    </row>
    <row r="4440" spans="1:6" x14ac:dyDescent="0.3">
      <c r="A4440" s="1" t="s">
        <v>143093</v>
      </c>
      <c r="B4440" s="1" t="s">
        <v>143094</v>
      </c>
      <c r="C4440" s="1" t="s">
        <v>143095</v>
      </c>
      <c r="D4440" s="1" t="s">
        <v>143096</v>
      </c>
      <c r="E4440" s="1" t="s">
        <v>125680</v>
      </c>
      <c r="F4440" s="1" t="s">
        <v>92568</v>
      </c>
    </row>
    <row r="4441" spans="1:6" x14ac:dyDescent="0.3">
      <c r="A4441" s="1" t="s">
        <v>143097</v>
      </c>
      <c r="B4441" s="1" t="s">
        <v>143098</v>
      </c>
      <c r="C4441" s="1" t="s">
        <v>143099</v>
      </c>
      <c r="D4441" s="1" t="s">
        <v>143100</v>
      </c>
      <c r="E4441" s="1" t="s">
        <v>125680</v>
      </c>
      <c r="F4441" s="1" t="s">
        <v>72952</v>
      </c>
    </row>
    <row r="4442" spans="1:6" x14ac:dyDescent="0.3">
      <c r="A4442" s="1" t="s">
        <v>143101</v>
      </c>
      <c r="B4442" s="1" t="s">
        <v>143102</v>
      </c>
      <c r="C4442" s="1" t="s">
        <v>143103</v>
      </c>
      <c r="D4442" s="1" t="s">
        <v>143104</v>
      </c>
      <c r="E4442" s="1" t="s">
        <v>125680</v>
      </c>
      <c r="F4442" s="1" t="s">
        <v>72251</v>
      </c>
    </row>
    <row r="4443" spans="1:6" x14ac:dyDescent="0.3">
      <c r="A4443" s="1" t="s">
        <v>143105</v>
      </c>
      <c r="B4443" s="1" t="s">
        <v>143106</v>
      </c>
      <c r="C4443" s="1" t="s">
        <v>143107</v>
      </c>
      <c r="D4443" s="1" t="s">
        <v>143108</v>
      </c>
      <c r="E4443" s="1" t="s">
        <v>125680</v>
      </c>
      <c r="F4443" s="1" t="s">
        <v>89093</v>
      </c>
    </row>
    <row r="4444" spans="1:6" x14ac:dyDescent="0.3">
      <c r="A4444" s="1" t="s">
        <v>143109</v>
      </c>
      <c r="B4444" s="1" t="s">
        <v>143110</v>
      </c>
      <c r="C4444" s="1" t="s">
        <v>143111</v>
      </c>
      <c r="D4444" s="1" t="s">
        <v>143112</v>
      </c>
      <c r="E4444" s="1" t="s">
        <v>125680</v>
      </c>
      <c r="F4444" s="1" t="s">
        <v>80671</v>
      </c>
    </row>
    <row r="4445" spans="1:6" x14ac:dyDescent="0.3">
      <c r="A4445" s="1" t="s">
        <v>143113</v>
      </c>
      <c r="B4445" s="1" t="s">
        <v>143114</v>
      </c>
      <c r="C4445" s="1" t="s">
        <v>143115</v>
      </c>
      <c r="D4445" s="1" t="s">
        <v>143116</v>
      </c>
      <c r="E4445" s="1" t="s">
        <v>125680</v>
      </c>
      <c r="F4445" s="1" t="s">
        <v>82230</v>
      </c>
    </row>
    <row r="4446" spans="1:6" x14ac:dyDescent="0.3">
      <c r="A4446" s="1" t="s">
        <v>143117</v>
      </c>
      <c r="B4446" s="1" t="s">
        <v>143118</v>
      </c>
      <c r="C4446" s="1" t="s">
        <v>143119</v>
      </c>
      <c r="D4446" s="1" t="s">
        <v>143120</v>
      </c>
      <c r="E4446" s="1" t="s">
        <v>125680</v>
      </c>
      <c r="F4446" s="1" t="s">
        <v>70309</v>
      </c>
    </row>
    <row r="4447" spans="1:6" x14ac:dyDescent="0.3">
      <c r="A4447" s="1" t="s">
        <v>143121</v>
      </c>
      <c r="B4447" s="1" t="s">
        <v>143122</v>
      </c>
      <c r="C4447" s="1" t="s">
        <v>143123</v>
      </c>
      <c r="D4447" s="1" t="s">
        <v>143124</v>
      </c>
      <c r="E4447" s="1" t="s">
        <v>125680</v>
      </c>
      <c r="F4447" s="1" t="s">
        <v>81322</v>
      </c>
    </row>
    <row r="4448" spans="1:6" x14ac:dyDescent="0.3">
      <c r="A4448" s="1" t="s">
        <v>143125</v>
      </c>
      <c r="B4448" s="1" t="s">
        <v>143126</v>
      </c>
      <c r="C4448" s="1" t="s">
        <v>143127</v>
      </c>
      <c r="D4448" s="1" t="s">
        <v>143128</v>
      </c>
      <c r="E4448" s="1" t="s">
        <v>125680</v>
      </c>
      <c r="F4448" s="1" t="s">
        <v>86176</v>
      </c>
    </row>
    <row r="4449" spans="1:6" x14ac:dyDescent="0.3">
      <c r="A4449" s="1" t="s">
        <v>143129</v>
      </c>
      <c r="B4449" s="1" t="s">
        <v>143130</v>
      </c>
      <c r="C4449" s="1" t="s">
        <v>143131</v>
      </c>
      <c r="D4449" s="1" t="s">
        <v>143132</v>
      </c>
      <c r="E4449" s="1" t="s">
        <v>125680</v>
      </c>
      <c r="F4449" s="1" t="s">
        <v>68477</v>
      </c>
    </row>
    <row r="4450" spans="1:6" x14ac:dyDescent="0.3">
      <c r="A4450" s="1" t="s">
        <v>143133</v>
      </c>
      <c r="B4450" s="1" t="s">
        <v>143134</v>
      </c>
      <c r="C4450" s="1" t="s">
        <v>143135</v>
      </c>
      <c r="D4450" s="1" t="s">
        <v>143136</v>
      </c>
      <c r="E4450" s="1" t="s">
        <v>125680</v>
      </c>
      <c r="F4450" s="1" t="s">
        <v>78371</v>
      </c>
    </row>
    <row r="4451" spans="1:6" x14ac:dyDescent="0.3">
      <c r="A4451" s="1" t="s">
        <v>143137</v>
      </c>
      <c r="B4451" s="1" t="s">
        <v>143138</v>
      </c>
      <c r="C4451" s="1" t="s">
        <v>143139</v>
      </c>
      <c r="D4451" s="1" t="s">
        <v>143140</v>
      </c>
      <c r="E4451" s="1" t="s">
        <v>125680</v>
      </c>
      <c r="F4451" s="1" t="s">
        <v>78700</v>
      </c>
    </row>
    <row r="4452" spans="1:6" x14ac:dyDescent="0.3">
      <c r="A4452" s="1" t="s">
        <v>143141</v>
      </c>
      <c r="B4452" s="1" t="s">
        <v>143142</v>
      </c>
      <c r="C4452" s="1" t="s">
        <v>143143</v>
      </c>
      <c r="D4452" s="1" t="s">
        <v>143144</v>
      </c>
      <c r="E4452" s="1" t="s">
        <v>125680</v>
      </c>
      <c r="F4452" s="1" t="s">
        <v>80205</v>
      </c>
    </row>
    <row r="4453" spans="1:6" x14ac:dyDescent="0.3">
      <c r="A4453" s="1" t="s">
        <v>143145</v>
      </c>
      <c r="B4453" s="1" t="s">
        <v>143146</v>
      </c>
      <c r="C4453" s="1" t="s">
        <v>143147</v>
      </c>
      <c r="D4453" s="1" t="s">
        <v>143148</v>
      </c>
      <c r="E4453" s="1" t="s">
        <v>125680</v>
      </c>
      <c r="F4453" s="1" t="s">
        <v>70809</v>
      </c>
    </row>
    <row r="4454" spans="1:6" x14ac:dyDescent="0.3">
      <c r="A4454" s="1" t="s">
        <v>143149</v>
      </c>
      <c r="B4454" s="1" t="s">
        <v>143150</v>
      </c>
      <c r="C4454" s="1" t="s">
        <v>143151</v>
      </c>
      <c r="D4454" s="1" t="s">
        <v>143152</v>
      </c>
      <c r="E4454" s="1" t="s">
        <v>125680</v>
      </c>
      <c r="F4454" s="1" t="s">
        <v>72772</v>
      </c>
    </row>
    <row r="4455" spans="1:6" x14ac:dyDescent="0.3">
      <c r="A4455" s="1" t="s">
        <v>143153</v>
      </c>
      <c r="B4455" s="1" t="s">
        <v>143154</v>
      </c>
      <c r="C4455" s="1" t="s">
        <v>143155</v>
      </c>
      <c r="D4455" s="1" t="s">
        <v>143156</v>
      </c>
      <c r="E4455" s="1" t="s">
        <v>125680</v>
      </c>
      <c r="F4455" s="1" t="s">
        <v>77996</v>
      </c>
    </row>
    <row r="4456" spans="1:6" x14ac:dyDescent="0.3">
      <c r="A4456" s="1" t="s">
        <v>143157</v>
      </c>
      <c r="B4456" s="1" t="s">
        <v>143158</v>
      </c>
      <c r="C4456" s="1" t="s">
        <v>143159</v>
      </c>
      <c r="D4456" s="1" t="s">
        <v>143160</v>
      </c>
      <c r="E4456" s="1" t="s">
        <v>125680</v>
      </c>
      <c r="F4456" s="1" t="s">
        <v>81328</v>
      </c>
    </row>
    <row r="4457" spans="1:6" x14ac:dyDescent="0.3">
      <c r="A4457" s="1" t="s">
        <v>143161</v>
      </c>
      <c r="B4457" s="1" t="s">
        <v>143162</v>
      </c>
      <c r="C4457" s="1" t="s">
        <v>143163</v>
      </c>
      <c r="D4457" s="1" t="s">
        <v>143164</v>
      </c>
      <c r="E4457" s="1" t="s">
        <v>125680</v>
      </c>
      <c r="F4457" s="1" t="s">
        <v>80867</v>
      </c>
    </row>
    <row r="4458" spans="1:6" x14ac:dyDescent="0.3">
      <c r="A4458" s="1" t="s">
        <v>143165</v>
      </c>
      <c r="B4458" s="1" t="s">
        <v>143166</v>
      </c>
      <c r="C4458" s="1" t="s">
        <v>143167</v>
      </c>
      <c r="D4458" s="1" t="s">
        <v>143168</v>
      </c>
      <c r="E4458" s="1" t="s">
        <v>125680</v>
      </c>
      <c r="F4458" s="1" t="s">
        <v>69713</v>
      </c>
    </row>
    <row r="4459" spans="1:6" x14ac:dyDescent="0.3">
      <c r="A4459" s="1" t="s">
        <v>143169</v>
      </c>
      <c r="B4459" s="1" t="s">
        <v>143170</v>
      </c>
      <c r="C4459" s="1" t="s">
        <v>143171</v>
      </c>
      <c r="D4459" s="1" t="s">
        <v>143172</v>
      </c>
      <c r="E4459" s="1" t="s">
        <v>125680</v>
      </c>
      <c r="F4459" s="1" t="s">
        <v>83324</v>
      </c>
    </row>
    <row r="4460" spans="1:6" x14ac:dyDescent="0.3">
      <c r="A4460" s="1" t="s">
        <v>143173</v>
      </c>
      <c r="B4460" s="1" t="s">
        <v>143174</v>
      </c>
      <c r="C4460" s="1" t="s">
        <v>143175</v>
      </c>
      <c r="D4460" s="1" t="s">
        <v>143176</v>
      </c>
      <c r="E4460" s="1" t="s">
        <v>125680</v>
      </c>
      <c r="F4460" s="1" t="s">
        <v>102944</v>
      </c>
    </row>
    <row r="4461" spans="1:6" x14ac:dyDescent="0.3">
      <c r="A4461" s="1" t="s">
        <v>143177</v>
      </c>
      <c r="B4461" s="1" t="s">
        <v>143178</v>
      </c>
      <c r="C4461" s="1" t="s">
        <v>143179</v>
      </c>
      <c r="D4461" s="1" t="s">
        <v>143180</v>
      </c>
      <c r="E4461" s="1" t="s">
        <v>125680</v>
      </c>
      <c r="F4461" s="1" t="s">
        <v>78860</v>
      </c>
    </row>
    <row r="4462" spans="1:6" x14ac:dyDescent="0.3">
      <c r="A4462" s="1" t="s">
        <v>143181</v>
      </c>
      <c r="B4462" s="1" t="s">
        <v>143182</v>
      </c>
      <c r="C4462" s="1" t="s">
        <v>143183</v>
      </c>
      <c r="D4462" s="1" t="s">
        <v>143184</v>
      </c>
      <c r="E4462" s="1" t="s">
        <v>125680</v>
      </c>
      <c r="F4462" s="1" t="s">
        <v>81314</v>
      </c>
    </row>
    <row r="4463" spans="1:6" x14ac:dyDescent="0.3">
      <c r="A4463" s="1" t="s">
        <v>143185</v>
      </c>
      <c r="B4463" s="1" t="s">
        <v>143186</v>
      </c>
      <c r="C4463" s="1" t="s">
        <v>143187</v>
      </c>
      <c r="D4463" s="1" t="s">
        <v>143188</v>
      </c>
      <c r="E4463" s="1" t="s">
        <v>125680</v>
      </c>
      <c r="F4463" s="1" t="s">
        <v>75478</v>
      </c>
    </row>
    <row r="4464" spans="1:6" x14ac:dyDescent="0.3">
      <c r="A4464" s="1" t="s">
        <v>143189</v>
      </c>
      <c r="B4464" s="1" t="s">
        <v>143190</v>
      </c>
      <c r="C4464" s="1" t="s">
        <v>143191</v>
      </c>
      <c r="D4464" s="1" t="s">
        <v>143192</v>
      </c>
      <c r="E4464" s="1" t="s">
        <v>125680</v>
      </c>
      <c r="F4464" s="1" t="s">
        <v>81554</v>
      </c>
    </row>
    <row r="4465" spans="1:6" x14ac:dyDescent="0.3">
      <c r="A4465" s="1" t="s">
        <v>143193</v>
      </c>
      <c r="B4465" s="1" t="s">
        <v>143194</v>
      </c>
      <c r="C4465" s="1" t="s">
        <v>143195</v>
      </c>
      <c r="D4465" s="1" t="s">
        <v>143196</v>
      </c>
      <c r="E4465" s="1" t="s">
        <v>125680</v>
      </c>
      <c r="F4465" s="1" t="s">
        <v>81802</v>
      </c>
    </row>
    <row r="4466" spans="1:6" x14ac:dyDescent="0.3">
      <c r="A4466" s="1" t="s">
        <v>143197</v>
      </c>
      <c r="B4466" s="1" t="s">
        <v>143198</v>
      </c>
      <c r="C4466" s="1" t="s">
        <v>143199</v>
      </c>
      <c r="D4466" s="1" t="s">
        <v>143200</v>
      </c>
      <c r="E4466" s="1" t="s">
        <v>125680</v>
      </c>
      <c r="F4466" s="1" t="s">
        <v>68693</v>
      </c>
    </row>
    <row r="4467" spans="1:6" x14ac:dyDescent="0.3">
      <c r="A4467" s="1" t="s">
        <v>143201</v>
      </c>
      <c r="B4467" s="1" t="s">
        <v>143202</v>
      </c>
      <c r="C4467" s="1" t="s">
        <v>143203</v>
      </c>
      <c r="D4467" s="1" t="s">
        <v>143204</v>
      </c>
      <c r="E4467" s="1" t="s">
        <v>125680</v>
      </c>
      <c r="F4467" s="1" t="s">
        <v>78017</v>
      </c>
    </row>
    <row r="4468" spans="1:6" x14ac:dyDescent="0.3">
      <c r="A4468" s="1" t="s">
        <v>143205</v>
      </c>
      <c r="B4468" s="1" t="s">
        <v>143206</v>
      </c>
      <c r="C4468" s="1" t="s">
        <v>143207</v>
      </c>
      <c r="D4468" s="1" t="s">
        <v>143208</v>
      </c>
      <c r="E4468" s="1" t="s">
        <v>125680</v>
      </c>
      <c r="F4468" s="1" t="s">
        <v>80927</v>
      </c>
    </row>
    <row r="4469" spans="1:6" x14ac:dyDescent="0.3">
      <c r="A4469" s="1" t="s">
        <v>143209</v>
      </c>
      <c r="B4469" s="1" t="s">
        <v>143210</v>
      </c>
      <c r="C4469" s="1" t="s">
        <v>143211</v>
      </c>
      <c r="D4469" s="1" t="s">
        <v>143212</v>
      </c>
      <c r="E4469" s="1" t="s">
        <v>125680</v>
      </c>
      <c r="F4469" s="1" t="s">
        <v>74884</v>
      </c>
    </row>
    <row r="4470" spans="1:6" x14ac:dyDescent="0.3">
      <c r="A4470" s="1" t="s">
        <v>143213</v>
      </c>
      <c r="B4470" s="1" t="s">
        <v>143214</v>
      </c>
      <c r="C4470" s="1" t="s">
        <v>143215</v>
      </c>
      <c r="D4470" s="1" t="s">
        <v>143216</v>
      </c>
      <c r="E4470" s="1" t="s">
        <v>125680</v>
      </c>
      <c r="F4470" s="1" t="s">
        <v>68592</v>
      </c>
    </row>
    <row r="4471" spans="1:6" x14ac:dyDescent="0.3">
      <c r="A4471" s="1" t="s">
        <v>143217</v>
      </c>
      <c r="B4471" s="1" t="s">
        <v>143218</v>
      </c>
      <c r="C4471" s="1" t="s">
        <v>143219</v>
      </c>
      <c r="D4471" s="1" t="s">
        <v>143220</v>
      </c>
      <c r="E4471" s="1" t="s">
        <v>125680</v>
      </c>
      <c r="F4471" s="1" t="s">
        <v>118500</v>
      </c>
    </row>
    <row r="4472" spans="1:6" x14ac:dyDescent="0.3">
      <c r="A4472" s="1" t="s">
        <v>143221</v>
      </c>
      <c r="B4472" s="1" t="s">
        <v>143222</v>
      </c>
      <c r="C4472" s="1" t="s">
        <v>143223</v>
      </c>
      <c r="D4472" s="1" t="s">
        <v>143224</v>
      </c>
      <c r="E4472" s="1" t="s">
        <v>125680</v>
      </c>
      <c r="F4472" s="1" t="s">
        <v>74159</v>
      </c>
    </row>
    <row r="4473" spans="1:6" x14ac:dyDescent="0.3">
      <c r="A4473" s="1" t="s">
        <v>143225</v>
      </c>
      <c r="B4473" s="1" t="s">
        <v>143226</v>
      </c>
      <c r="C4473" s="1" t="s">
        <v>143227</v>
      </c>
      <c r="D4473" s="1" t="s">
        <v>143228</v>
      </c>
      <c r="E4473" s="1" t="s">
        <v>125680</v>
      </c>
      <c r="F4473" s="1" t="s">
        <v>73511</v>
      </c>
    </row>
    <row r="4474" spans="1:6" x14ac:dyDescent="0.3">
      <c r="A4474" s="1" t="s">
        <v>143229</v>
      </c>
      <c r="B4474" s="1" t="s">
        <v>143230</v>
      </c>
      <c r="C4474" s="1" t="s">
        <v>143231</v>
      </c>
      <c r="D4474" s="1" t="s">
        <v>143232</v>
      </c>
      <c r="E4474" s="1" t="s">
        <v>125680</v>
      </c>
      <c r="F4474" s="1" t="s">
        <v>76041</v>
      </c>
    </row>
    <row r="4475" spans="1:6" x14ac:dyDescent="0.3">
      <c r="A4475" s="1" t="s">
        <v>143233</v>
      </c>
      <c r="B4475" s="1" t="s">
        <v>143234</v>
      </c>
      <c r="C4475" s="1" t="s">
        <v>143235</v>
      </c>
      <c r="D4475" s="1" t="s">
        <v>143236</v>
      </c>
      <c r="E4475" s="1" t="s">
        <v>125680</v>
      </c>
      <c r="F4475" s="1" t="s">
        <v>71357</v>
      </c>
    </row>
    <row r="4476" spans="1:6" x14ac:dyDescent="0.3">
      <c r="A4476" s="1" t="s">
        <v>143237</v>
      </c>
      <c r="B4476" s="1" t="s">
        <v>143238</v>
      </c>
      <c r="C4476" s="1" t="s">
        <v>143239</v>
      </c>
      <c r="D4476" s="1" t="s">
        <v>143240</v>
      </c>
      <c r="E4476" s="1" t="s">
        <v>125680</v>
      </c>
      <c r="F4476" s="1" t="s">
        <v>83067</v>
      </c>
    </row>
    <row r="4477" spans="1:6" x14ac:dyDescent="0.3">
      <c r="A4477" s="1" t="s">
        <v>143241</v>
      </c>
      <c r="B4477" s="1" t="s">
        <v>143242</v>
      </c>
      <c r="C4477" s="1" t="s">
        <v>143243</v>
      </c>
      <c r="D4477" s="1" t="s">
        <v>143244</v>
      </c>
      <c r="E4477" s="1" t="s">
        <v>125680</v>
      </c>
      <c r="F4477" s="1" t="s">
        <v>79998</v>
      </c>
    </row>
    <row r="4478" spans="1:6" x14ac:dyDescent="0.3">
      <c r="A4478" s="1" t="s">
        <v>143245</v>
      </c>
      <c r="B4478" s="1" t="s">
        <v>143246</v>
      </c>
      <c r="C4478" s="1" t="s">
        <v>143247</v>
      </c>
      <c r="D4478" s="1" t="s">
        <v>143248</v>
      </c>
      <c r="E4478" s="1" t="s">
        <v>125680</v>
      </c>
      <c r="F4478" s="1" t="s">
        <v>72161</v>
      </c>
    </row>
    <row r="4479" spans="1:6" x14ac:dyDescent="0.3">
      <c r="A4479" s="1" t="s">
        <v>143249</v>
      </c>
      <c r="B4479" s="1" t="s">
        <v>143250</v>
      </c>
      <c r="C4479" s="1" t="s">
        <v>143251</v>
      </c>
      <c r="D4479" s="1" t="s">
        <v>143252</v>
      </c>
      <c r="E4479" s="1" t="s">
        <v>125680</v>
      </c>
      <c r="F4479" s="1" t="s">
        <v>76503</v>
      </c>
    </row>
    <row r="4480" spans="1:6" x14ac:dyDescent="0.3">
      <c r="A4480" s="1" t="s">
        <v>143253</v>
      </c>
      <c r="B4480" s="1" t="s">
        <v>143254</v>
      </c>
      <c r="C4480" s="1" t="s">
        <v>143255</v>
      </c>
      <c r="D4480" s="1" t="s">
        <v>143256</v>
      </c>
      <c r="E4480" s="1" t="s">
        <v>125680</v>
      </c>
      <c r="F4480" s="1" t="s">
        <v>69531</v>
      </c>
    </row>
    <row r="4481" spans="1:6" x14ac:dyDescent="0.3">
      <c r="A4481" s="1" t="s">
        <v>143257</v>
      </c>
      <c r="B4481" s="1" t="s">
        <v>143258</v>
      </c>
      <c r="C4481" s="1" t="s">
        <v>143259</v>
      </c>
      <c r="D4481" s="1" t="s">
        <v>143260</v>
      </c>
      <c r="E4481" s="1" t="s">
        <v>125680</v>
      </c>
      <c r="F4481" s="1" t="s">
        <v>79870</v>
      </c>
    </row>
    <row r="4482" spans="1:6" x14ac:dyDescent="0.3">
      <c r="A4482" s="1" t="s">
        <v>143261</v>
      </c>
      <c r="B4482" s="1" t="s">
        <v>143262</v>
      </c>
      <c r="C4482" s="1" t="s">
        <v>143263</v>
      </c>
      <c r="D4482" s="1" t="s">
        <v>143264</v>
      </c>
      <c r="E4482" s="1" t="s">
        <v>125680</v>
      </c>
      <c r="F4482" s="1" t="s">
        <v>84335</v>
      </c>
    </row>
    <row r="4483" spans="1:6" x14ac:dyDescent="0.3">
      <c r="A4483" s="1" t="s">
        <v>143265</v>
      </c>
      <c r="B4483" s="1" t="s">
        <v>143266</v>
      </c>
      <c r="C4483" s="1" t="s">
        <v>143267</v>
      </c>
      <c r="D4483" s="1" t="s">
        <v>143268</v>
      </c>
      <c r="E4483" s="1" t="s">
        <v>125680</v>
      </c>
      <c r="F4483" s="1" t="s">
        <v>69255</v>
      </c>
    </row>
    <row r="4484" spans="1:6" x14ac:dyDescent="0.3">
      <c r="A4484" s="1" t="s">
        <v>143269</v>
      </c>
      <c r="B4484" s="1" t="s">
        <v>143270</v>
      </c>
      <c r="C4484" s="1" t="s">
        <v>143271</v>
      </c>
      <c r="D4484" s="1" t="s">
        <v>143272</v>
      </c>
      <c r="E4484" s="1" t="s">
        <v>125680</v>
      </c>
      <c r="F4484" s="1" t="s">
        <v>100061</v>
      </c>
    </row>
    <row r="4485" spans="1:6" x14ac:dyDescent="0.3">
      <c r="A4485" s="1" t="s">
        <v>143273</v>
      </c>
      <c r="B4485" s="1" t="s">
        <v>143274</v>
      </c>
      <c r="C4485" s="1" t="s">
        <v>143275</v>
      </c>
      <c r="D4485" s="1" t="s">
        <v>143276</v>
      </c>
      <c r="E4485" s="1" t="s">
        <v>125680</v>
      </c>
      <c r="F4485" s="1" t="s">
        <v>79928</v>
      </c>
    </row>
    <row r="4486" spans="1:6" x14ac:dyDescent="0.3">
      <c r="A4486" s="1" t="s">
        <v>143277</v>
      </c>
      <c r="B4486" s="1" t="s">
        <v>143278</v>
      </c>
      <c r="C4486" s="1" t="s">
        <v>143279</v>
      </c>
      <c r="D4486" s="1" t="s">
        <v>143280</v>
      </c>
      <c r="E4486" s="1" t="s">
        <v>125680</v>
      </c>
      <c r="F4486" s="1" t="s">
        <v>72024</v>
      </c>
    </row>
    <row r="4487" spans="1:6" x14ac:dyDescent="0.3">
      <c r="A4487" s="1" t="s">
        <v>143281</v>
      </c>
      <c r="B4487" s="1" t="s">
        <v>143282</v>
      </c>
      <c r="C4487" s="1" t="s">
        <v>143283</v>
      </c>
      <c r="D4487" s="1" t="s">
        <v>143284</v>
      </c>
      <c r="E4487" s="1" t="s">
        <v>125680</v>
      </c>
      <c r="F4487" s="1" t="s">
        <v>70435</v>
      </c>
    </row>
    <row r="4488" spans="1:6" x14ac:dyDescent="0.3">
      <c r="A4488" s="1" t="s">
        <v>143285</v>
      </c>
      <c r="B4488" s="1" t="s">
        <v>143286</v>
      </c>
      <c r="C4488" s="1" t="s">
        <v>143287</v>
      </c>
      <c r="D4488" s="1" t="s">
        <v>143288</v>
      </c>
      <c r="E4488" s="1" t="s">
        <v>125680</v>
      </c>
      <c r="F4488" s="1" t="s">
        <v>75006</v>
      </c>
    </row>
    <row r="4489" spans="1:6" x14ac:dyDescent="0.3">
      <c r="A4489" s="1" t="s">
        <v>143289</v>
      </c>
      <c r="B4489" s="1" t="s">
        <v>143290</v>
      </c>
      <c r="C4489" s="1" t="s">
        <v>143291</v>
      </c>
      <c r="D4489" s="1" t="s">
        <v>143292</v>
      </c>
      <c r="E4489" s="1" t="s">
        <v>125680</v>
      </c>
      <c r="F4489" s="1" t="s">
        <v>78906</v>
      </c>
    </row>
    <row r="4490" spans="1:6" x14ac:dyDescent="0.3">
      <c r="A4490" s="1" t="s">
        <v>143293</v>
      </c>
      <c r="B4490" s="1" t="s">
        <v>143294</v>
      </c>
      <c r="C4490" s="1" t="s">
        <v>143295</v>
      </c>
      <c r="D4490" s="1" t="s">
        <v>143296</v>
      </c>
      <c r="E4490" s="1" t="s">
        <v>125680</v>
      </c>
      <c r="F4490" s="1" t="s">
        <v>81736</v>
      </c>
    </row>
    <row r="4491" spans="1:6" x14ac:dyDescent="0.3">
      <c r="A4491" s="1" t="s">
        <v>143297</v>
      </c>
      <c r="B4491" s="1" t="s">
        <v>143298</v>
      </c>
      <c r="C4491" s="1" t="s">
        <v>143299</v>
      </c>
      <c r="D4491" s="1" t="s">
        <v>143300</v>
      </c>
      <c r="E4491" s="1" t="s">
        <v>125680</v>
      </c>
      <c r="F4491" s="1" t="s">
        <v>71148</v>
      </c>
    </row>
    <row r="4492" spans="1:6" x14ac:dyDescent="0.3">
      <c r="A4492" s="1" t="s">
        <v>143301</v>
      </c>
      <c r="B4492" s="1" t="s">
        <v>143302</v>
      </c>
      <c r="C4492" s="1" t="s">
        <v>143303</v>
      </c>
      <c r="D4492" s="1" t="s">
        <v>143304</v>
      </c>
      <c r="E4492" s="1" t="s">
        <v>125680</v>
      </c>
      <c r="F4492" s="1" t="s">
        <v>70917</v>
      </c>
    </row>
    <row r="4493" spans="1:6" x14ac:dyDescent="0.3">
      <c r="A4493" s="1" t="s">
        <v>143305</v>
      </c>
      <c r="B4493" s="1" t="s">
        <v>143306</v>
      </c>
      <c r="C4493" s="1" t="s">
        <v>143307</v>
      </c>
      <c r="D4493" s="1" t="s">
        <v>143308</v>
      </c>
      <c r="E4493" s="1" t="s">
        <v>125680</v>
      </c>
      <c r="F4493" s="1" t="s">
        <v>79833</v>
      </c>
    </row>
    <row r="4494" spans="1:6" x14ac:dyDescent="0.3">
      <c r="A4494" s="1" t="s">
        <v>143309</v>
      </c>
      <c r="B4494" s="1" t="s">
        <v>143310</v>
      </c>
      <c r="C4494" s="1" t="s">
        <v>143311</v>
      </c>
      <c r="D4494" s="1" t="s">
        <v>143312</v>
      </c>
      <c r="E4494" s="1" t="s">
        <v>125680</v>
      </c>
      <c r="F4494" s="1" t="s">
        <v>80208</v>
      </c>
    </row>
    <row r="4495" spans="1:6" x14ac:dyDescent="0.3">
      <c r="A4495" s="1" t="s">
        <v>143313</v>
      </c>
      <c r="B4495" s="1" t="s">
        <v>143314</v>
      </c>
      <c r="C4495" s="1" t="s">
        <v>143315</v>
      </c>
      <c r="D4495" s="1" t="s">
        <v>143316</v>
      </c>
      <c r="E4495" s="1" t="s">
        <v>125680</v>
      </c>
      <c r="F4495" s="1" t="s">
        <v>69981</v>
      </c>
    </row>
    <row r="4496" spans="1:6" x14ac:dyDescent="0.3">
      <c r="A4496" s="1" t="s">
        <v>143317</v>
      </c>
      <c r="B4496" s="1" t="s">
        <v>143318</v>
      </c>
      <c r="C4496" s="1" t="s">
        <v>143319</v>
      </c>
      <c r="D4496" s="1" t="s">
        <v>143320</v>
      </c>
      <c r="E4496" s="1" t="s">
        <v>125680</v>
      </c>
      <c r="F4496" s="1" t="s">
        <v>70020</v>
      </c>
    </row>
    <row r="4497" spans="1:6" x14ac:dyDescent="0.3">
      <c r="A4497" s="1" t="s">
        <v>143321</v>
      </c>
      <c r="B4497" s="1" t="s">
        <v>143322</v>
      </c>
      <c r="C4497" s="1" t="s">
        <v>143323</v>
      </c>
      <c r="D4497" s="1" t="s">
        <v>143324</v>
      </c>
      <c r="E4497" s="1" t="s">
        <v>125680</v>
      </c>
      <c r="F4497" s="1" t="s">
        <v>74344</v>
      </c>
    </row>
    <row r="4498" spans="1:6" x14ac:dyDescent="0.3">
      <c r="A4498" s="1" t="s">
        <v>143325</v>
      </c>
      <c r="B4498" s="1" t="s">
        <v>143326</v>
      </c>
      <c r="C4498" s="1" t="s">
        <v>143327</v>
      </c>
      <c r="D4498" s="1" t="s">
        <v>143328</v>
      </c>
      <c r="E4498" s="1" t="s">
        <v>125680</v>
      </c>
      <c r="F4498" s="1" t="s">
        <v>69598</v>
      </c>
    </row>
    <row r="4499" spans="1:6" x14ac:dyDescent="0.3">
      <c r="A4499" s="1" t="s">
        <v>143329</v>
      </c>
      <c r="B4499" s="1" t="s">
        <v>143330</v>
      </c>
      <c r="C4499" s="1" t="s">
        <v>143331</v>
      </c>
      <c r="D4499" s="1" t="s">
        <v>143332</v>
      </c>
      <c r="E4499" s="1" t="s">
        <v>125680</v>
      </c>
      <c r="F4499" s="1" t="s">
        <v>72403</v>
      </c>
    </row>
    <row r="4500" spans="1:6" x14ac:dyDescent="0.3">
      <c r="A4500" s="1" t="s">
        <v>143333</v>
      </c>
      <c r="B4500" s="1" t="s">
        <v>143334</v>
      </c>
      <c r="C4500" s="1" t="s">
        <v>143335</v>
      </c>
      <c r="D4500" s="1" t="s">
        <v>143336</v>
      </c>
      <c r="E4500" s="1" t="s">
        <v>125680</v>
      </c>
      <c r="F4500" s="1" t="s">
        <v>69150</v>
      </c>
    </row>
    <row r="4501" spans="1:6" x14ac:dyDescent="0.3">
      <c r="A4501" s="1" t="s">
        <v>143337</v>
      </c>
      <c r="B4501" s="1" t="s">
        <v>143338</v>
      </c>
      <c r="C4501" s="1" t="s">
        <v>143339</v>
      </c>
      <c r="D4501" s="1" t="s">
        <v>143340</v>
      </c>
      <c r="E4501" s="1" t="s">
        <v>125680</v>
      </c>
      <c r="F4501" s="1" t="s">
        <v>72969</v>
      </c>
    </row>
    <row r="4502" spans="1:6" x14ac:dyDescent="0.3">
      <c r="A4502" s="1" t="s">
        <v>143341</v>
      </c>
      <c r="B4502" s="1" t="s">
        <v>143342</v>
      </c>
      <c r="C4502" s="1" t="s">
        <v>143343</v>
      </c>
      <c r="D4502" s="1" t="s">
        <v>143344</v>
      </c>
      <c r="E4502" s="1" t="s">
        <v>125680</v>
      </c>
      <c r="F4502" s="1" t="s">
        <v>84465</v>
      </c>
    </row>
    <row r="4503" spans="1:6" x14ac:dyDescent="0.3">
      <c r="A4503" s="1" t="s">
        <v>143345</v>
      </c>
      <c r="B4503" s="1" t="s">
        <v>143346</v>
      </c>
      <c r="C4503" s="1" t="s">
        <v>143347</v>
      </c>
      <c r="D4503" s="1" t="s">
        <v>143348</v>
      </c>
      <c r="E4503" s="1" t="s">
        <v>125680</v>
      </c>
      <c r="F4503" s="1" t="s">
        <v>89792</v>
      </c>
    </row>
    <row r="4504" spans="1:6" x14ac:dyDescent="0.3">
      <c r="A4504" s="1" t="s">
        <v>143349</v>
      </c>
      <c r="B4504" s="1" t="s">
        <v>143350</v>
      </c>
      <c r="C4504" s="1" t="s">
        <v>143351</v>
      </c>
      <c r="D4504" s="1" t="s">
        <v>143352</v>
      </c>
      <c r="E4504" s="1" t="s">
        <v>125680</v>
      </c>
      <c r="F4504" s="1" t="s">
        <v>81655</v>
      </c>
    </row>
    <row r="4505" spans="1:6" x14ac:dyDescent="0.3">
      <c r="A4505" s="1" t="s">
        <v>143353</v>
      </c>
      <c r="B4505" s="1" t="s">
        <v>143354</v>
      </c>
      <c r="C4505" s="1" t="s">
        <v>143355</v>
      </c>
      <c r="D4505" s="1" t="s">
        <v>143356</v>
      </c>
      <c r="E4505" s="1" t="s">
        <v>125680</v>
      </c>
      <c r="F4505" s="1" t="s">
        <v>70143</v>
      </c>
    </row>
    <row r="4506" spans="1:6" x14ac:dyDescent="0.3">
      <c r="A4506" s="1" t="s">
        <v>143357</v>
      </c>
      <c r="B4506" s="1" t="s">
        <v>143358</v>
      </c>
      <c r="C4506" s="1" t="s">
        <v>143359</v>
      </c>
      <c r="D4506" s="1" t="s">
        <v>143360</v>
      </c>
      <c r="E4506" s="1" t="s">
        <v>125680</v>
      </c>
      <c r="F4506" s="1" t="s">
        <v>74914</v>
      </c>
    </row>
    <row r="4507" spans="1:6" x14ac:dyDescent="0.3">
      <c r="A4507" s="1" t="s">
        <v>143361</v>
      </c>
      <c r="B4507" s="1" t="s">
        <v>143362</v>
      </c>
      <c r="C4507" s="1" t="s">
        <v>143363</v>
      </c>
      <c r="D4507" s="1" t="s">
        <v>143364</v>
      </c>
      <c r="E4507" s="1" t="s">
        <v>125680</v>
      </c>
      <c r="F4507" s="1" t="s">
        <v>70914</v>
      </c>
    </row>
    <row r="4508" spans="1:6" x14ac:dyDescent="0.3">
      <c r="A4508" s="1" t="s">
        <v>143365</v>
      </c>
      <c r="B4508" s="1" t="s">
        <v>143366</v>
      </c>
      <c r="C4508" s="1" t="s">
        <v>143367</v>
      </c>
      <c r="D4508" s="1" t="s">
        <v>143368</v>
      </c>
      <c r="E4508" s="1" t="s">
        <v>125680</v>
      </c>
      <c r="F4508" s="1" t="s">
        <v>75804</v>
      </c>
    </row>
    <row r="4509" spans="1:6" x14ac:dyDescent="0.3">
      <c r="A4509" s="1" t="s">
        <v>143369</v>
      </c>
      <c r="B4509" s="1" t="s">
        <v>143370</v>
      </c>
      <c r="C4509" s="1" t="s">
        <v>143371</v>
      </c>
      <c r="D4509" s="1" t="s">
        <v>143372</v>
      </c>
      <c r="E4509" s="1" t="s">
        <v>125680</v>
      </c>
      <c r="F4509" s="1" t="s">
        <v>78486</v>
      </c>
    </row>
    <row r="4510" spans="1:6" x14ac:dyDescent="0.3">
      <c r="A4510" s="1" t="s">
        <v>143373</v>
      </c>
      <c r="B4510" s="1" t="s">
        <v>143374</v>
      </c>
      <c r="C4510" s="1" t="s">
        <v>143375</v>
      </c>
      <c r="D4510" s="1" t="s">
        <v>143376</v>
      </c>
      <c r="E4510" s="1" t="s">
        <v>125680</v>
      </c>
      <c r="F4510" s="1" t="s">
        <v>70159</v>
      </c>
    </row>
    <row r="4511" spans="1:6" x14ac:dyDescent="0.3">
      <c r="A4511" s="1" t="s">
        <v>143377</v>
      </c>
      <c r="B4511" s="1" t="s">
        <v>143378</v>
      </c>
      <c r="C4511" s="1" t="s">
        <v>143379</v>
      </c>
      <c r="D4511" s="1" t="s">
        <v>143380</v>
      </c>
      <c r="E4511" s="1" t="s">
        <v>125680</v>
      </c>
      <c r="F4511" s="1" t="s">
        <v>68457</v>
      </c>
    </row>
    <row r="4512" spans="1:6" x14ac:dyDescent="0.3">
      <c r="A4512" s="1" t="s">
        <v>143381</v>
      </c>
      <c r="B4512" s="1" t="s">
        <v>143382</v>
      </c>
      <c r="C4512" s="1" t="s">
        <v>143383</v>
      </c>
      <c r="D4512" s="1" t="s">
        <v>143384</v>
      </c>
      <c r="E4512" s="1" t="s">
        <v>125680</v>
      </c>
      <c r="F4512" s="1" t="s">
        <v>72370</v>
      </c>
    </row>
    <row r="4513" spans="1:6" x14ac:dyDescent="0.3">
      <c r="A4513" s="1" t="s">
        <v>143385</v>
      </c>
      <c r="B4513" s="1" t="s">
        <v>143386</v>
      </c>
      <c r="C4513" s="1" t="s">
        <v>143387</v>
      </c>
      <c r="D4513" s="1" t="s">
        <v>143388</v>
      </c>
      <c r="E4513" s="1" t="s">
        <v>125680</v>
      </c>
      <c r="F4513" s="1" t="s">
        <v>70282</v>
      </c>
    </row>
    <row r="4514" spans="1:6" x14ac:dyDescent="0.3">
      <c r="A4514" s="1" t="s">
        <v>143389</v>
      </c>
      <c r="B4514" s="1" t="s">
        <v>143390</v>
      </c>
      <c r="C4514" s="1" t="s">
        <v>143391</v>
      </c>
      <c r="D4514" s="1" t="s">
        <v>143392</v>
      </c>
      <c r="E4514" s="1" t="s">
        <v>125680</v>
      </c>
      <c r="F4514" s="1" t="s">
        <v>70275</v>
      </c>
    </row>
    <row r="4515" spans="1:6" x14ac:dyDescent="0.3">
      <c r="A4515" s="1" t="s">
        <v>143393</v>
      </c>
      <c r="B4515" s="1" t="s">
        <v>143394</v>
      </c>
      <c r="C4515" s="1" t="s">
        <v>143395</v>
      </c>
      <c r="D4515" s="1" t="s">
        <v>143396</v>
      </c>
      <c r="E4515" s="1" t="s">
        <v>125680</v>
      </c>
      <c r="F4515" s="1" t="s">
        <v>74972</v>
      </c>
    </row>
    <row r="4516" spans="1:6" x14ac:dyDescent="0.3">
      <c r="A4516" s="1" t="s">
        <v>143397</v>
      </c>
      <c r="B4516" s="1" t="s">
        <v>143398</v>
      </c>
      <c r="C4516" s="1" t="s">
        <v>143399</v>
      </c>
      <c r="D4516" s="1" t="s">
        <v>143400</v>
      </c>
      <c r="E4516" s="1" t="s">
        <v>125680</v>
      </c>
      <c r="F4516" s="1" t="s">
        <v>68638</v>
      </c>
    </row>
    <row r="4517" spans="1:6" x14ac:dyDescent="0.3">
      <c r="A4517" s="1" t="s">
        <v>143401</v>
      </c>
      <c r="B4517" s="1" t="s">
        <v>143402</v>
      </c>
      <c r="C4517" s="1" t="s">
        <v>143403</v>
      </c>
      <c r="D4517" s="1" t="s">
        <v>143404</v>
      </c>
      <c r="E4517" s="1" t="s">
        <v>125680</v>
      </c>
      <c r="F4517" s="1" t="s">
        <v>69204</v>
      </c>
    </row>
    <row r="4518" spans="1:6" x14ac:dyDescent="0.3">
      <c r="A4518" s="1" t="s">
        <v>143405</v>
      </c>
      <c r="B4518" s="1" t="s">
        <v>143406</v>
      </c>
      <c r="C4518" s="1" t="s">
        <v>143407</v>
      </c>
      <c r="D4518" s="1" t="s">
        <v>143408</v>
      </c>
      <c r="E4518" s="1" t="s">
        <v>125680</v>
      </c>
      <c r="F4518" s="1" t="s">
        <v>79366</v>
      </c>
    </row>
    <row r="4519" spans="1:6" x14ac:dyDescent="0.3">
      <c r="A4519" s="1" t="s">
        <v>143409</v>
      </c>
      <c r="B4519" s="1" t="s">
        <v>143410</v>
      </c>
      <c r="C4519" s="1" t="s">
        <v>143411</v>
      </c>
      <c r="D4519" s="1" t="s">
        <v>143412</v>
      </c>
      <c r="E4519" s="1" t="s">
        <v>125680</v>
      </c>
      <c r="F4519" s="1" t="s">
        <v>76803</v>
      </c>
    </row>
    <row r="4520" spans="1:6" x14ac:dyDescent="0.3">
      <c r="A4520" s="1" t="s">
        <v>143413</v>
      </c>
      <c r="B4520" s="1" t="s">
        <v>143414</v>
      </c>
      <c r="C4520" s="1" t="s">
        <v>143415</v>
      </c>
      <c r="D4520" s="1" t="s">
        <v>143416</v>
      </c>
      <c r="E4520" s="1" t="s">
        <v>125680</v>
      </c>
      <c r="F4520" s="1" t="s">
        <v>78350</v>
      </c>
    </row>
    <row r="4521" spans="1:6" x14ac:dyDescent="0.3">
      <c r="A4521" s="1" t="s">
        <v>143417</v>
      </c>
      <c r="B4521" s="1" t="s">
        <v>143418</v>
      </c>
      <c r="C4521" s="1" t="s">
        <v>143419</v>
      </c>
      <c r="D4521" s="1" t="s">
        <v>143420</v>
      </c>
      <c r="E4521" s="1" t="s">
        <v>125680</v>
      </c>
      <c r="F4521" s="1" t="s">
        <v>82315</v>
      </c>
    </row>
    <row r="4522" spans="1:6" x14ac:dyDescent="0.3">
      <c r="A4522" s="1" t="s">
        <v>143421</v>
      </c>
      <c r="B4522" s="1" t="s">
        <v>143422</v>
      </c>
      <c r="C4522" s="1" t="s">
        <v>143423</v>
      </c>
      <c r="D4522" s="1" t="s">
        <v>143424</v>
      </c>
      <c r="E4522" s="1" t="s">
        <v>125680</v>
      </c>
      <c r="F4522" s="1" t="s">
        <v>104423</v>
      </c>
    </row>
    <row r="4523" spans="1:6" x14ac:dyDescent="0.3">
      <c r="A4523" s="1" t="s">
        <v>143425</v>
      </c>
      <c r="B4523" s="1" t="s">
        <v>143426</v>
      </c>
      <c r="C4523" s="1" t="s">
        <v>143427</v>
      </c>
      <c r="D4523" s="1" t="s">
        <v>143428</v>
      </c>
      <c r="E4523" s="1" t="s">
        <v>125680</v>
      </c>
      <c r="F4523" s="1" t="s">
        <v>73192</v>
      </c>
    </row>
    <row r="4524" spans="1:6" x14ac:dyDescent="0.3">
      <c r="A4524" s="1" t="s">
        <v>143429</v>
      </c>
      <c r="B4524" s="1" t="s">
        <v>143430</v>
      </c>
      <c r="C4524" s="1" t="s">
        <v>143431</v>
      </c>
      <c r="D4524" s="1" t="s">
        <v>143432</v>
      </c>
      <c r="E4524" s="1" t="s">
        <v>125680</v>
      </c>
      <c r="F4524" s="1" t="s">
        <v>79452</v>
      </c>
    </row>
    <row r="4525" spans="1:6" x14ac:dyDescent="0.3">
      <c r="A4525" s="1" t="s">
        <v>143433</v>
      </c>
      <c r="B4525" s="1" t="s">
        <v>143434</v>
      </c>
      <c r="C4525" s="1" t="s">
        <v>143435</v>
      </c>
      <c r="D4525" s="1" t="s">
        <v>143436</v>
      </c>
      <c r="E4525" s="1" t="s">
        <v>125680</v>
      </c>
      <c r="F4525" s="1" t="s">
        <v>75499</v>
      </c>
    </row>
    <row r="4526" spans="1:6" x14ac:dyDescent="0.3">
      <c r="A4526" s="1" t="s">
        <v>143437</v>
      </c>
      <c r="B4526" s="1" t="s">
        <v>143438</v>
      </c>
      <c r="C4526" s="1" t="s">
        <v>143439</v>
      </c>
      <c r="D4526" s="1" t="s">
        <v>143440</v>
      </c>
      <c r="E4526" s="1" t="s">
        <v>125680</v>
      </c>
      <c r="F4526" s="1" t="s">
        <v>69216</v>
      </c>
    </row>
    <row r="4527" spans="1:6" x14ac:dyDescent="0.3">
      <c r="A4527" s="1" t="s">
        <v>143441</v>
      </c>
      <c r="B4527" s="1" t="s">
        <v>143442</v>
      </c>
      <c r="C4527" s="1" t="s">
        <v>143443</v>
      </c>
      <c r="D4527" s="1" t="s">
        <v>143444</v>
      </c>
      <c r="E4527" s="1" t="s">
        <v>125680</v>
      </c>
      <c r="F4527" s="1" t="s">
        <v>73750</v>
      </c>
    </row>
    <row r="4528" spans="1:6" x14ac:dyDescent="0.3">
      <c r="A4528" s="1" t="s">
        <v>143445</v>
      </c>
      <c r="B4528" s="1" t="s">
        <v>143446</v>
      </c>
      <c r="C4528" s="1" t="s">
        <v>143447</v>
      </c>
      <c r="D4528" s="1" t="s">
        <v>143448</v>
      </c>
      <c r="E4528" s="1" t="s">
        <v>125680</v>
      </c>
      <c r="F4528" s="1" t="s">
        <v>68843</v>
      </c>
    </row>
    <row r="4529" spans="1:6" x14ac:dyDescent="0.3">
      <c r="A4529" s="1" t="s">
        <v>143449</v>
      </c>
      <c r="B4529" s="1" t="s">
        <v>143450</v>
      </c>
      <c r="C4529" s="1" t="s">
        <v>143451</v>
      </c>
      <c r="D4529" s="1" t="s">
        <v>143452</v>
      </c>
      <c r="E4529" s="1" t="s">
        <v>125680</v>
      </c>
      <c r="F4529" s="1" t="s">
        <v>79729</v>
      </c>
    </row>
    <row r="4530" spans="1:6" x14ac:dyDescent="0.3">
      <c r="A4530" s="1" t="s">
        <v>143453</v>
      </c>
      <c r="B4530" s="1" t="s">
        <v>143454</v>
      </c>
      <c r="C4530" s="1" t="s">
        <v>143455</v>
      </c>
      <c r="D4530" s="1" t="s">
        <v>143456</v>
      </c>
      <c r="E4530" s="1" t="s">
        <v>125680</v>
      </c>
      <c r="F4530" s="1" t="s">
        <v>85512</v>
      </c>
    </row>
    <row r="4531" spans="1:6" x14ac:dyDescent="0.3">
      <c r="A4531" s="1" t="s">
        <v>143457</v>
      </c>
      <c r="B4531" s="1" t="s">
        <v>143458</v>
      </c>
      <c r="C4531" s="1" t="s">
        <v>143459</v>
      </c>
      <c r="D4531" s="1" t="s">
        <v>143460</v>
      </c>
      <c r="E4531" s="1" t="s">
        <v>125680</v>
      </c>
      <c r="F4531" s="1" t="s">
        <v>76544</v>
      </c>
    </row>
    <row r="4532" spans="1:6" x14ac:dyDescent="0.3">
      <c r="A4532" s="1" t="s">
        <v>143461</v>
      </c>
      <c r="B4532" s="1" t="s">
        <v>143462</v>
      </c>
      <c r="C4532" s="1" t="s">
        <v>143463</v>
      </c>
      <c r="D4532" s="1" t="s">
        <v>143464</v>
      </c>
      <c r="E4532" s="1" t="s">
        <v>125680</v>
      </c>
      <c r="F4532" s="1" t="s">
        <v>74975</v>
      </c>
    </row>
    <row r="4533" spans="1:6" x14ac:dyDescent="0.3">
      <c r="A4533" s="1" t="s">
        <v>143465</v>
      </c>
      <c r="B4533" s="1" t="s">
        <v>143466</v>
      </c>
      <c r="C4533" s="1" t="s">
        <v>143467</v>
      </c>
      <c r="D4533" s="1" t="s">
        <v>143468</v>
      </c>
      <c r="E4533" s="1" t="s">
        <v>125680</v>
      </c>
      <c r="F4533" s="1" t="s">
        <v>73526</v>
      </c>
    </row>
    <row r="4534" spans="1:6" x14ac:dyDescent="0.3">
      <c r="A4534" s="1" t="s">
        <v>143469</v>
      </c>
      <c r="B4534" s="1" t="s">
        <v>143470</v>
      </c>
      <c r="C4534" s="1" t="s">
        <v>143471</v>
      </c>
      <c r="D4534" s="1" t="s">
        <v>143472</v>
      </c>
      <c r="E4534" s="1" t="s">
        <v>125680</v>
      </c>
      <c r="F4534" s="1" t="s">
        <v>76904</v>
      </c>
    </row>
    <row r="4535" spans="1:6" x14ac:dyDescent="0.3">
      <c r="A4535" s="1" t="s">
        <v>143473</v>
      </c>
      <c r="B4535" s="1" t="s">
        <v>143474</v>
      </c>
      <c r="C4535" s="1" t="s">
        <v>143475</v>
      </c>
      <c r="D4535" s="1" t="s">
        <v>143476</v>
      </c>
      <c r="E4535" s="1" t="s">
        <v>125680</v>
      </c>
      <c r="F4535" s="1" t="s">
        <v>71336</v>
      </c>
    </row>
    <row r="4536" spans="1:6" x14ac:dyDescent="0.3">
      <c r="A4536" s="1" t="s">
        <v>143477</v>
      </c>
      <c r="B4536" s="1" t="s">
        <v>143478</v>
      </c>
      <c r="C4536" s="1" t="s">
        <v>143479</v>
      </c>
      <c r="D4536" s="1" t="s">
        <v>143480</v>
      </c>
      <c r="E4536" s="1" t="s">
        <v>125680</v>
      </c>
      <c r="F4536" s="1" t="s">
        <v>69304</v>
      </c>
    </row>
    <row r="4537" spans="1:6" x14ac:dyDescent="0.3">
      <c r="A4537" s="1" t="s">
        <v>143481</v>
      </c>
      <c r="B4537" s="1" t="s">
        <v>143482</v>
      </c>
      <c r="C4537" s="1" t="s">
        <v>143483</v>
      </c>
      <c r="D4537" s="1" t="s">
        <v>143484</v>
      </c>
      <c r="E4537" s="1" t="s">
        <v>125680</v>
      </c>
      <c r="F4537" s="1" t="s">
        <v>143485</v>
      </c>
    </row>
    <row r="4538" spans="1:6" x14ac:dyDescent="0.3">
      <c r="A4538" s="1" t="s">
        <v>143486</v>
      </c>
      <c r="B4538" s="1" t="s">
        <v>143487</v>
      </c>
      <c r="C4538" s="1" t="s">
        <v>143488</v>
      </c>
      <c r="D4538" s="1" t="s">
        <v>143489</v>
      </c>
      <c r="E4538" s="1" t="s">
        <v>125680</v>
      </c>
      <c r="F4538" s="1" t="s">
        <v>74503</v>
      </c>
    </row>
    <row r="4539" spans="1:6" x14ac:dyDescent="0.3">
      <c r="A4539" s="1" t="s">
        <v>143490</v>
      </c>
      <c r="B4539" s="1" t="s">
        <v>143491</v>
      </c>
      <c r="C4539" s="1" t="s">
        <v>143492</v>
      </c>
      <c r="D4539" s="1" t="s">
        <v>143493</v>
      </c>
      <c r="E4539" s="1" t="s">
        <v>125680</v>
      </c>
      <c r="F4539" s="1" t="s">
        <v>99291</v>
      </c>
    </row>
    <row r="4540" spans="1:6" x14ac:dyDescent="0.3">
      <c r="A4540" s="1" t="s">
        <v>143494</v>
      </c>
      <c r="B4540" s="1" t="s">
        <v>143495</v>
      </c>
      <c r="C4540" s="1" t="s">
        <v>143496</v>
      </c>
      <c r="D4540" s="1" t="s">
        <v>143497</v>
      </c>
      <c r="E4540" s="1" t="s">
        <v>125680</v>
      </c>
      <c r="F4540" s="1" t="s">
        <v>76374</v>
      </c>
    </row>
    <row r="4541" spans="1:6" x14ac:dyDescent="0.3">
      <c r="A4541" s="1" t="s">
        <v>143498</v>
      </c>
      <c r="B4541" s="1" t="s">
        <v>143499</v>
      </c>
      <c r="C4541" s="1" t="s">
        <v>143500</v>
      </c>
      <c r="D4541" s="1" t="s">
        <v>143501</v>
      </c>
      <c r="E4541" s="1" t="s">
        <v>125680</v>
      </c>
      <c r="F4541" s="1" t="s">
        <v>70954</v>
      </c>
    </row>
    <row r="4542" spans="1:6" x14ac:dyDescent="0.3">
      <c r="A4542" s="1" t="s">
        <v>143502</v>
      </c>
      <c r="B4542" s="1" t="s">
        <v>143503</v>
      </c>
      <c r="C4542" s="1" t="s">
        <v>143504</v>
      </c>
      <c r="D4542" s="1" t="s">
        <v>143505</v>
      </c>
      <c r="E4542" s="1" t="s">
        <v>125680</v>
      </c>
      <c r="F4542" s="1" t="s">
        <v>86262</v>
      </c>
    </row>
    <row r="4543" spans="1:6" x14ac:dyDescent="0.3">
      <c r="A4543" s="1" t="s">
        <v>143506</v>
      </c>
      <c r="B4543" s="1" t="s">
        <v>143507</v>
      </c>
      <c r="C4543" s="1" t="s">
        <v>143508</v>
      </c>
      <c r="D4543" s="1" t="s">
        <v>143509</v>
      </c>
      <c r="E4543" s="1" t="s">
        <v>125680</v>
      </c>
      <c r="F4543" s="1" t="s">
        <v>77995</v>
      </c>
    </row>
    <row r="4544" spans="1:6" x14ac:dyDescent="0.3">
      <c r="A4544" s="1" t="s">
        <v>143510</v>
      </c>
      <c r="B4544" s="1" t="s">
        <v>143511</v>
      </c>
      <c r="C4544" s="1" t="s">
        <v>143512</v>
      </c>
      <c r="D4544" s="1" t="s">
        <v>143513</v>
      </c>
      <c r="E4544" s="1" t="s">
        <v>125680</v>
      </c>
      <c r="F4544" s="1" t="s">
        <v>73813</v>
      </c>
    </row>
    <row r="4545" spans="1:6" x14ac:dyDescent="0.3">
      <c r="A4545" s="1" t="s">
        <v>143514</v>
      </c>
      <c r="B4545" s="1" t="s">
        <v>143515</v>
      </c>
      <c r="C4545" s="1" t="s">
        <v>143516</v>
      </c>
      <c r="D4545" s="1" t="s">
        <v>143517</v>
      </c>
      <c r="E4545" s="1" t="s">
        <v>125680</v>
      </c>
      <c r="F4545" s="1" t="s">
        <v>71923</v>
      </c>
    </row>
    <row r="4546" spans="1:6" x14ac:dyDescent="0.3">
      <c r="A4546" s="1" t="s">
        <v>143518</v>
      </c>
      <c r="B4546" s="1" t="s">
        <v>143519</v>
      </c>
      <c r="C4546" s="1" t="s">
        <v>143520</v>
      </c>
      <c r="D4546" s="1" t="s">
        <v>143521</v>
      </c>
      <c r="E4546" s="1" t="s">
        <v>125680</v>
      </c>
      <c r="F4546" s="1" t="s">
        <v>68988</v>
      </c>
    </row>
    <row r="4547" spans="1:6" x14ac:dyDescent="0.3">
      <c r="A4547" s="1" t="s">
        <v>143522</v>
      </c>
      <c r="B4547" s="1" t="s">
        <v>143523</v>
      </c>
      <c r="C4547" s="1" t="s">
        <v>143524</v>
      </c>
      <c r="D4547" s="1" t="s">
        <v>143525</v>
      </c>
      <c r="E4547" s="1" t="s">
        <v>125680</v>
      </c>
      <c r="F4547" s="1" t="s">
        <v>68043</v>
      </c>
    </row>
    <row r="4548" spans="1:6" x14ac:dyDescent="0.3">
      <c r="A4548" s="1" t="s">
        <v>143526</v>
      </c>
      <c r="B4548" s="1" t="s">
        <v>143527</v>
      </c>
      <c r="C4548" s="1" t="s">
        <v>143528</v>
      </c>
      <c r="D4548" s="1" t="s">
        <v>143529</v>
      </c>
      <c r="E4548" s="1" t="s">
        <v>125680</v>
      </c>
      <c r="F4548" s="1" t="s">
        <v>69362</v>
      </c>
    </row>
    <row r="4549" spans="1:6" x14ac:dyDescent="0.3">
      <c r="A4549" s="1" t="s">
        <v>143530</v>
      </c>
      <c r="B4549" s="1" t="s">
        <v>143531</v>
      </c>
      <c r="C4549" s="1" t="s">
        <v>143532</v>
      </c>
      <c r="D4549" s="1" t="s">
        <v>143533</v>
      </c>
      <c r="E4549" s="1" t="s">
        <v>125680</v>
      </c>
      <c r="F4549" s="1" t="s">
        <v>78340</v>
      </c>
    </row>
    <row r="4550" spans="1:6" x14ac:dyDescent="0.3">
      <c r="A4550" s="1" t="s">
        <v>143534</v>
      </c>
      <c r="B4550" s="1" t="s">
        <v>143535</v>
      </c>
      <c r="C4550" s="1" t="s">
        <v>143536</v>
      </c>
      <c r="D4550" s="1" t="s">
        <v>143537</v>
      </c>
      <c r="E4550" s="1" t="s">
        <v>125680</v>
      </c>
      <c r="F4550" s="1" t="s">
        <v>79255</v>
      </c>
    </row>
    <row r="4551" spans="1:6" x14ac:dyDescent="0.3">
      <c r="A4551" s="1" t="s">
        <v>143538</v>
      </c>
      <c r="B4551" s="1" t="s">
        <v>143539</v>
      </c>
      <c r="C4551" s="1" t="s">
        <v>143540</v>
      </c>
      <c r="D4551" s="1" t="s">
        <v>143541</v>
      </c>
      <c r="E4551" s="1" t="s">
        <v>125680</v>
      </c>
      <c r="F4551" s="1" t="s">
        <v>74440</v>
      </c>
    </row>
    <row r="4552" spans="1:6" x14ac:dyDescent="0.3">
      <c r="A4552" s="1" t="s">
        <v>143542</v>
      </c>
      <c r="B4552" s="1" t="s">
        <v>143543</v>
      </c>
      <c r="C4552" s="1" t="s">
        <v>143544</v>
      </c>
      <c r="D4552" s="1" t="s">
        <v>143545</v>
      </c>
      <c r="E4552" s="1" t="s">
        <v>125680</v>
      </c>
      <c r="F4552" s="1" t="s">
        <v>81052</v>
      </c>
    </row>
    <row r="4553" spans="1:6" x14ac:dyDescent="0.3">
      <c r="A4553" s="1" t="s">
        <v>143546</v>
      </c>
      <c r="B4553" s="1" t="s">
        <v>143547</v>
      </c>
      <c r="C4553" s="1" t="s">
        <v>143548</v>
      </c>
      <c r="D4553" s="1" t="s">
        <v>143549</v>
      </c>
      <c r="E4553" s="1" t="s">
        <v>125680</v>
      </c>
      <c r="F4553" s="1" t="s">
        <v>72368</v>
      </c>
    </row>
    <row r="4554" spans="1:6" x14ac:dyDescent="0.3">
      <c r="A4554" s="1" t="s">
        <v>143550</v>
      </c>
      <c r="B4554" s="1" t="s">
        <v>143551</v>
      </c>
      <c r="C4554" s="1" t="s">
        <v>143552</v>
      </c>
      <c r="D4554" s="1" t="s">
        <v>143553</v>
      </c>
      <c r="E4554" s="1" t="s">
        <v>125680</v>
      </c>
      <c r="F4554" s="1" t="s">
        <v>85628</v>
      </c>
    </row>
    <row r="4555" spans="1:6" x14ac:dyDescent="0.3">
      <c r="A4555" s="1" t="s">
        <v>143554</v>
      </c>
      <c r="B4555" s="1" t="s">
        <v>143555</v>
      </c>
      <c r="C4555" s="1" t="s">
        <v>143556</v>
      </c>
      <c r="D4555" s="1" t="s">
        <v>143557</v>
      </c>
      <c r="E4555" s="1" t="s">
        <v>125680</v>
      </c>
      <c r="F4555" s="1" t="s">
        <v>71462</v>
      </c>
    </row>
    <row r="4556" spans="1:6" x14ac:dyDescent="0.3">
      <c r="A4556" s="1" t="s">
        <v>143558</v>
      </c>
      <c r="B4556" s="1" t="s">
        <v>143559</v>
      </c>
      <c r="C4556" s="1" t="s">
        <v>143560</v>
      </c>
      <c r="D4556" s="1" t="s">
        <v>143561</v>
      </c>
      <c r="E4556" s="1" t="s">
        <v>125680</v>
      </c>
      <c r="F4556" s="1" t="s">
        <v>78403</v>
      </c>
    </row>
    <row r="4557" spans="1:6" x14ac:dyDescent="0.3">
      <c r="A4557" s="1" t="s">
        <v>143562</v>
      </c>
      <c r="B4557" s="1" t="s">
        <v>143563</v>
      </c>
      <c r="C4557" s="1" t="s">
        <v>143564</v>
      </c>
      <c r="D4557" s="1" t="s">
        <v>143565</v>
      </c>
      <c r="E4557" s="1" t="s">
        <v>125680</v>
      </c>
      <c r="F4557" s="1" t="s">
        <v>81499</v>
      </c>
    </row>
    <row r="4558" spans="1:6" x14ac:dyDescent="0.3">
      <c r="A4558" s="1" t="s">
        <v>143566</v>
      </c>
      <c r="B4558" s="1" t="s">
        <v>143567</v>
      </c>
      <c r="C4558" s="1" t="s">
        <v>143568</v>
      </c>
      <c r="D4558" s="1" t="s">
        <v>143569</v>
      </c>
      <c r="E4558" s="1" t="s">
        <v>125680</v>
      </c>
      <c r="F4558" s="1" t="s">
        <v>79561</v>
      </c>
    </row>
    <row r="4559" spans="1:6" x14ac:dyDescent="0.3">
      <c r="A4559" s="1" t="s">
        <v>143570</v>
      </c>
      <c r="B4559" s="1" t="s">
        <v>143571</v>
      </c>
      <c r="C4559" s="1" t="s">
        <v>143572</v>
      </c>
      <c r="D4559" s="1" t="s">
        <v>143573</v>
      </c>
      <c r="E4559" s="1" t="s">
        <v>125680</v>
      </c>
      <c r="F4559" s="1" t="s">
        <v>76651</v>
      </c>
    </row>
    <row r="4560" spans="1:6" x14ac:dyDescent="0.3">
      <c r="A4560" s="1" t="s">
        <v>143574</v>
      </c>
      <c r="B4560" s="1" t="s">
        <v>143575</v>
      </c>
      <c r="C4560" s="1" t="s">
        <v>143576</v>
      </c>
      <c r="D4560" s="1" t="s">
        <v>143577</v>
      </c>
      <c r="E4560" s="1" t="s">
        <v>125680</v>
      </c>
      <c r="F4560" s="1" t="s">
        <v>74823</v>
      </c>
    </row>
    <row r="4561" spans="1:6" x14ac:dyDescent="0.3">
      <c r="A4561" s="1" t="s">
        <v>143578</v>
      </c>
      <c r="B4561" s="1" t="s">
        <v>143579</v>
      </c>
      <c r="C4561" s="1" t="s">
        <v>143580</v>
      </c>
      <c r="D4561" s="1" t="s">
        <v>143581</v>
      </c>
      <c r="E4561" s="1" t="s">
        <v>125680</v>
      </c>
      <c r="F4561" s="1" t="s">
        <v>81394</v>
      </c>
    </row>
    <row r="4562" spans="1:6" x14ac:dyDescent="0.3">
      <c r="A4562" s="1" t="s">
        <v>143582</v>
      </c>
      <c r="B4562" s="1" t="s">
        <v>143583</v>
      </c>
      <c r="C4562" s="1" t="s">
        <v>143584</v>
      </c>
      <c r="D4562" s="1" t="s">
        <v>143585</v>
      </c>
      <c r="E4562" s="1" t="s">
        <v>125680</v>
      </c>
      <c r="F4562" s="1" t="s">
        <v>74960</v>
      </c>
    </row>
    <row r="4563" spans="1:6" x14ac:dyDescent="0.3">
      <c r="A4563" s="1" t="s">
        <v>143586</v>
      </c>
      <c r="B4563" s="1" t="s">
        <v>143587</v>
      </c>
      <c r="C4563" s="1" t="s">
        <v>143588</v>
      </c>
      <c r="D4563" s="1" t="s">
        <v>143589</v>
      </c>
      <c r="E4563" s="1" t="s">
        <v>125680</v>
      </c>
      <c r="F4563" s="1" t="s">
        <v>117410</v>
      </c>
    </row>
    <row r="4564" spans="1:6" x14ac:dyDescent="0.3">
      <c r="A4564" s="1" t="s">
        <v>143590</v>
      </c>
      <c r="B4564" s="1" t="s">
        <v>143591</v>
      </c>
      <c r="C4564" s="1" t="s">
        <v>143592</v>
      </c>
      <c r="D4564" s="1" t="s">
        <v>143593</v>
      </c>
      <c r="E4564" s="1" t="s">
        <v>125680</v>
      </c>
      <c r="F4564" s="1" t="s">
        <v>73815</v>
      </c>
    </row>
    <row r="4565" spans="1:6" x14ac:dyDescent="0.3">
      <c r="A4565" s="1" t="s">
        <v>143594</v>
      </c>
      <c r="B4565" s="1" t="s">
        <v>143595</v>
      </c>
      <c r="C4565" s="1" t="s">
        <v>143596</v>
      </c>
      <c r="D4565" s="1" t="s">
        <v>143597</v>
      </c>
      <c r="E4565" s="1" t="s">
        <v>125680</v>
      </c>
      <c r="F4565" s="1" t="s">
        <v>87665</v>
      </c>
    </row>
    <row r="4566" spans="1:6" x14ac:dyDescent="0.3">
      <c r="A4566" s="1" t="s">
        <v>143598</v>
      </c>
      <c r="B4566" s="1" t="s">
        <v>143599</v>
      </c>
      <c r="C4566" s="1" t="s">
        <v>143600</v>
      </c>
      <c r="D4566" s="1" t="s">
        <v>143601</v>
      </c>
      <c r="E4566" s="1" t="s">
        <v>125680</v>
      </c>
      <c r="F4566" s="1" t="s">
        <v>74500</v>
      </c>
    </row>
    <row r="4567" spans="1:6" x14ac:dyDescent="0.3">
      <c r="A4567" s="1" t="s">
        <v>143602</v>
      </c>
      <c r="B4567" s="1" t="s">
        <v>143603</v>
      </c>
      <c r="C4567" s="1" t="s">
        <v>143604</v>
      </c>
      <c r="D4567" s="1" t="s">
        <v>143605</v>
      </c>
      <c r="E4567" s="1" t="s">
        <v>125680</v>
      </c>
      <c r="F4567" s="1" t="s">
        <v>68281</v>
      </c>
    </row>
    <row r="4568" spans="1:6" x14ac:dyDescent="0.3">
      <c r="A4568" s="1" t="s">
        <v>143606</v>
      </c>
      <c r="B4568" s="1" t="s">
        <v>143607</v>
      </c>
      <c r="C4568" s="1" t="s">
        <v>143608</v>
      </c>
      <c r="D4568" s="1" t="s">
        <v>143609</v>
      </c>
      <c r="E4568" s="1" t="s">
        <v>125680</v>
      </c>
      <c r="F4568" s="1" t="s">
        <v>104317</v>
      </c>
    </row>
    <row r="4569" spans="1:6" x14ac:dyDescent="0.3">
      <c r="A4569" s="1" t="s">
        <v>143610</v>
      </c>
      <c r="B4569" s="1" t="s">
        <v>143611</v>
      </c>
      <c r="C4569" s="1" t="s">
        <v>143612</v>
      </c>
      <c r="D4569" s="1" t="s">
        <v>143613</v>
      </c>
      <c r="E4569" s="1" t="s">
        <v>125680</v>
      </c>
      <c r="F4569" s="1" t="s">
        <v>70561</v>
      </c>
    </row>
    <row r="4570" spans="1:6" x14ac:dyDescent="0.3">
      <c r="A4570" s="1" t="s">
        <v>143614</v>
      </c>
      <c r="B4570" s="1" t="s">
        <v>143615</v>
      </c>
      <c r="C4570" s="1" t="s">
        <v>143616</v>
      </c>
      <c r="D4570" s="1" t="s">
        <v>143617</v>
      </c>
      <c r="E4570" s="1" t="s">
        <v>125680</v>
      </c>
      <c r="F4570" s="1" t="s">
        <v>70134</v>
      </c>
    </row>
    <row r="4571" spans="1:6" x14ac:dyDescent="0.3">
      <c r="A4571" s="1" t="s">
        <v>143618</v>
      </c>
      <c r="B4571" s="1" t="s">
        <v>143619</v>
      </c>
      <c r="C4571" s="1" t="s">
        <v>143620</v>
      </c>
      <c r="D4571" s="1" t="s">
        <v>143621</v>
      </c>
      <c r="E4571" s="1" t="s">
        <v>125680</v>
      </c>
      <c r="F4571" s="1" t="s">
        <v>87492</v>
      </c>
    </row>
    <row r="4572" spans="1:6" x14ac:dyDescent="0.3">
      <c r="A4572" s="1" t="s">
        <v>143622</v>
      </c>
      <c r="B4572" s="1" t="s">
        <v>143623</v>
      </c>
      <c r="C4572" s="1" t="s">
        <v>143624</v>
      </c>
      <c r="D4572" s="1" t="s">
        <v>143625</v>
      </c>
      <c r="E4572" s="1" t="s">
        <v>125680</v>
      </c>
      <c r="F4572" s="1" t="s">
        <v>70831</v>
      </c>
    </row>
    <row r="4573" spans="1:6" x14ac:dyDescent="0.3">
      <c r="A4573" s="1" t="s">
        <v>143626</v>
      </c>
      <c r="B4573" s="1" t="s">
        <v>143627</v>
      </c>
      <c r="C4573" s="1" t="s">
        <v>143628</v>
      </c>
      <c r="D4573" s="1" t="s">
        <v>143629</v>
      </c>
      <c r="E4573" s="1" t="s">
        <v>125680</v>
      </c>
      <c r="F4573" s="1" t="s">
        <v>69375</v>
      </c>
    </row>
    <row r="4574" spans="1:6" x14ac:dyDescent="0.3">
      <c r="A4574" s="1" t="s">
        <v>143630</v>
      </c>
      <c r="B4574" s="1" t="s">
        <v>143631</v>
      </c>
      <c r="C4574" s="1" t="s">
        <v>143632</v>
      </c>
      <c r="D4574" s="1" t="s">
        <v>143633</v>
      </c>
      <c r="E4574" s="1" t="s">
        <v>125680</v>
      </c>
      <c r="F4574" s="1" t="s">
        <v>78257</v>
      </c>
    </row>
    <row r="4575" spans="1:6" x14ac:dyDescent="0.3">
      <c r="A4575" s="1" t="s">
        <v>143634</v>
      </c>
      <c r="B4575" s="1" t="s">
        <v>143635</v>
      </c>
      <c r="C4575" s="1" t="s">
        <v>143636</v>
      </c>
      <c r="D4575" s="1" t="s">
        <v>143637</v>
      </c>
      <c r="E4575" s="1" t="s">
        <v>125680</v>
      </c>
      <c r="F4575" s="1" t="s">
        <v>76189</v>
      </c>
    </row>
    <row r="4576" spans="1:6" x14ac:dyDescent="0.3">
      <c r="A4576" s="1" t="s">
        <v>143638</v>
      </c>
      <c r="B4576" s="1" t="s">
        <v>143639</v>
      </c>
      <c r="C4576" s="1" t="s">
        <v>143640</v>
      </c>
      <c r="D4576" s="1" t="s">
        <v>143641</v>
      </c>
      <c r="E4576" s="1" t="s">
        <v>125680</v>
      </c>
      <c r="F4576" s="1" t="s">
        <v>83756</v>
      </c>
    </row>
    <row r="4577" spans="1:6" x14ac:dyDescent="0.3">
      <c r="A4577" s="1" t="s">
        <v>143642</v>
      </c>
      <c r="B4577" s="1" t="s">
        <v>143643</v>
      </c>
      <c r="C4577" s="1" t="s">
        <v>143644</v>
      </c>
      <c r="D4577" s="1" t="s">
        <v>143645</v>
      </c>
      <c r="E4577" s="1" t="s">
        <v>125680</v>
      </c>
      <c r="F4577" s="1" t="s">
        <v>76281</v>
      </c>
    </row>
    <row r="4578" spans="1:6" x14ac:dyDescent="0.3">
      <c r="A4578" s="1" t="s">
        <v>143646</v>
      </c>
      <c r="B4578" s="1" t="s">
        <v>143647</v>
      </c>
      <c r="C4578" s="1" t="s">
        <v>143648</v>
      </c>
      <c r="D4578" s="1" t="s">
        <v>143649</v>
      </c>
      <c r="E4578" s="1" t="s">
        <v>125680</v>
      </c>
      <c r="F4578" s="1" t="s">
        <v>83091</v>
      </c>
    </row>
    <row r="4579" spans="1:6" x14ac:dyDescent="0.3">
      <c r="A4579" s="1" t="s">
        <v>143650</v>
      </c>
      <c r="B4579" s="1" t="s">
        <v>143651</v>
      </c>
      <c r="C4579" s="1" t="s">
        <v>143652</v>
      </c>
      <c r="D4579" s="1" t="s">
        <v>143653</v>
      </c>
      <c r="E4579" s="1" t="s">
        <v>125680</v>
      </c>
      <c r="F4579" s="1" t="s">
        <v>83791</v>
      </c>
    </row>
    <row r="4580" spans="1:6" x14ac:dyDescent="0.3">
      <c r="A4580" s="1" t="s">
        <v>143654</v>
      </c>
      <c r="B4580" s="1" t="s">
        <v>143655</v>
      </c>
      <c r="C4580" s="1" t="s">
        <v>143656</v>
      </c>
      <c r="D4580" s="1" t="s">
        <v>143657</v>
      </c>
      <c r="E4580" s="1" t="s">
        <v>125680</v>
      </c>
      <c r="F4580" s="1" t="s">
        <v>75140</v>
      </c>
    </row>
    <row r="4581" spans="1:6" x14ac:dyDescent="0.3">
      <c r="A4581" s="1" t="s">
        <v>143658</v>
      </c>
      <c r="B4581" s="1" t="s">
        <v>143659</v>
      </c>
      <c r="C4581" s="1" t="s">
        <v>143660</v>
      </c>
      <c r="D4581" s="1" t="s">
        <v>143661</v>
      </c>
      <c r="E4581" s="1" t="s">
        <v>125680</v>
      </c>
      <c r="F4581" s="1" t="s">
        <v>69844</v>
      </c>
    </row>
    <row r="4582" spans="1:6" x14ac:dyDescent="0.3">
      <c r="A4582" s="1" t="s">
        <v>143662</v>
      </c>
      <c r="B4582" s="1" t="s">
        <v>143663</v>
      </c>
      <c r="C4582" s="1" t="s">
        <v>143664</v>
      </c>
      <c r="D4582" s="1" t="s">
        <v>143665</v>
      </c>
      <c r="E4582" s="1" t="s">
        <v>125680</v>
      </c>
      <c r="F4582" s="1" t="s">
        <v>68088</v>
      </c>
    </row>
    <row r="4583" spans="1:6" x14ac:dyDescent="0.3">
      <c r="A4583" s="1" t="s">
        <v>143666</v>
      </c>
      <c r="B4583" s="1" t="s">
        <v>143667</v>
      </c>
      <c r="C4583" s="1" t="s">
        <v>143668</v>
      </c>
      <c r="D4583" s="1" t="s">
        <v>143669</v>
      </c>
      <c r="E4583" s="1" t="s">
        <v>125680</v>
      </c>
      <c r="F4583" s="1" t="s">
        <v>70952</v>
      </c>
    </row>
    <row r="4584" spans="1:6" x14ac:dyDescent="0.3">
      <c r="A4584" s="1" t="s">
        <v>143670</v>
      </c>
      <c r="B4584" s="1" t="s">
        <v>143671</v>
      </c>
      <c r="C4584" s="1" t="s">
        <v>143672</v>
      </c>
      <c r="D4584" s="1" t="s">
        <v>143673</v>
      </c>
      <c r="E4584" s="1" t="s">
        <v>125680</v>
      </c>
      <c r="F4584" s="1" t="s">
        <v>71236</v>
      </c>
    </row>
    <row r="4585" spans="1:6" x14ac:dyDescent="0.3">
      <c r="A4585" s="1" t="s">
        <v>143674</v>
      </c>
      <c r="B4585" s="1" t="s">
        <v>143675</v>
      </c>
      <c r="C4585" s="1" t="s">
        <v>143676</v>
      </c>
      <c r="D4585" s="1" t="s">
        <v>143677</v>
      </c>
      <c r="E4585" s="1" t="s">
        <v>125680</v>
      </c>
      <c r="F4585" s="1" t="s">
        <v>68865</v>
      </c>
    </row>
    <row r="4586" spans="1:6" x14ac:dyDescent="0.3">
      <c r="A4586" s="1" t="s">
        <v>143678</v>
      </c>
      <c r="B4586" s="1" t="s">
        <v>143679</v>
      </c>
      <c r="C4586" s="1" t="s">
        <v>143680</v>
      </c>
      <c r="D4586" s="1" t="s">
        <v>143681</v>
      </c>
      <c r="E4586" s="1" t="s">
        <v>125680</v>
      </c>
      <c r="F4586" s="1" t="s">
        <v>92203</v>
      </c>
    </row>
    <row r="4587" spans="1:6" x14ac:dyDescent="0.3">
      <c r="A4587" s="1" t="s">
        <v>143682</v>
      </c>
      <c r="B4587" s="1" t="s">
        <v>143683</v>
      </c>
      <c r="C4587" s="1" t="s">
        <v>143684</v>
      </c>
      <c r="D4587" s="1" t="s">
        <v>143685</v>
      </c>
      <c r="E4587" s="1" t="s">
        <v>125680</v>
      </c>
      <c r="F4587" s="1" t="s">
        <v>67808</v>
      </c>
    </row>
    <row r="4588" spans="1:6" x14ac:dyDescent="0.3">
      <c r="A4588" s="1" t="s">
        <v>143686</v>
      </c>
      <c r="B4588" s="1" t="s">
        <v>143687</v>
      </c>
      <c r="C4588" s="1" t="s">
        <v>143688</v>
      </c>
      <c r="D4588" s="1" t="s">
        <v>143689</v>
      </c>
      <c r="E4588" s="1" t="s">
        <v>125680</v>
      </c>
      <c r="F4588" s="1" t="s">
        <v>76012</v>
      </c>
    </row>
    <row r="4589" spans="1:6" x14ac:dyDescent="0.3">
      <c r="A4589" s="1" t="s">
        <v>143690</v>
      </c>
      <c r="B4589" s="1" t="s">
        <v>143691</v>
      </c>
      <c r="C4589" s="1" t="s">
        <v>143692</v>
      </c>
      <c r="D4589" s="1" t="s">
        <v>143693</v>
      </c>
      <c r="E4589" s="1" t="s">
        <v>125680</v>
      </c>
      <c r="F4589" s="1" t="s">
        <v>78993</v>
      </c>
    </row>
    <row r="4590" spans="1:6" x14ac:dyDescent="0.3">
      <c r="A4590" s="1" t="s">
        <v>143694</v>
      </c>
      <c r="B4590" s="1" t="s">
        <v>143695</v>
      </c>
      <c r="C4590" s="1" t="s">
        <v>143696</v>
      </c>
      <c r="D4590" s="1" t="s">
        <v>143697</v>
      </c>
      <c r="E4590" s="1" t="s">
        <v>125680</v>
      </c>
      <c r="F4590" s="1" t="s">
        <v>81250</v>
      </c>
    </row>
    <row r="4591" spans="1:6" x14ac:dyDescent="0.3">
      <c r="A4591" s="1" t="s">
        <v>143698</v>
      </c>
      <c r="B4591" s="1" t="s">
        <v>143699</v>
      </c>
      <c r="C4591" s="1" t="s">
        <v>143700</v>
      </c>
      <c r="D4591" s="1" t="s">
        <v>143701</v>
      </c>
      <c r="E4591" s="1" t="s">
        <v>125680</v>
      </c>
      <c r="F4591" s="1" t="s">
        <v>79021</v>
      </c>
    </row>
    <row r="4592" spans="1:6" x14ac:dyDescent="0.3">
      <c r="A4592" s="1" t="s">
        <v>143702</v>
      </c>
      <c r="B4592" s="1" t="s">
        <v>143703</v>
      </c>
      <c r="C4592" s="1" t="s">
        <v>143704</v>
      </c>
      <c r="D4592" s="1" t="s">
        <v>143705</v>
      </c>
      <c r="E4592" s="1" t="s">
        <v>125680</v>
      </c>
      <c r="F4592" s="1" t="s">
        <v>72765</v>
      </c>
    </row>
    <row r="4593" spans="1:6" x14ac:dyDescent="0.3">
      <c r="A4593" s="1" t="s">
        <v>143706</v>
      </c>
      <c r="B4593" s="1" t="s">
        <v>143707</v>
      </c>
      <c r="C4593" s="1" t="s">
        <v>143708</v>
      </c>
      <c r="D4593" s="1" t="s">
        <v>143709</v>
      </c>
      <c r="E4593" s="1" t="s">
        <v>125680</v>
      </c>
      <c r="F4593" s="1" t="s">
        <v>75149</v>
      </c>
    </row>
    <row r="4594" spans="1:6" x14ac:dyDescent="0.3">
      <c r="A4594" s="1" t="s">
        <v>143710</v>
      </c>
      <c r="B4594" s="1" t="s">
        <v>143711</v>
      </c>
      <c r="C4594" s="1" t="s">
        <v>143712</v>
      </c>
      <c r="D4594" s="1" t="s">
        <v>143713</v>
      </c>
      <c r="E4594" s="1" t="s">
        <v>125680</v>
      </c>
      <c r="F4594" s="1" t="s">
        <v>125044</v>
      </c>
    </row>
    <row r="4595" spans="1:6" x14ac:dyDescent="0.3">
      <c r="A4595" s="1" t="s">
        <v>143714</v>
      </c>
      <c r="B4595" s="1" t="s">
        <v>143715</v>
      </c>
      <c r="C4595" s="1" t="s">
        <v>143716</v>
      </c>
      <c r="D4595" s="1" t="s">
        <v>143717</v>
      </c>
      <c r="E4595" s="1" t="s">
        <v>125680</v>
      </c>
      <c r="F4595" s="1" t="s">
        <v>77610</v>
      </c>
    </row>
    <row r="4596" spans="1:6" x14ac:dyDescent="0.3">
      <c r="A4596" s="1" t="s">
        <v>143718</v>
      </c>
      <c r="B4596" s="1" t="s">
        <v>143719</v>
      </c>
      <c r="C4596" s="1" t="s">
        <v>143720</v>
      </c>
      <c r="D4596" s="1" t="s">
        <v>143721</v>
      </c>
      <c r="E4596" s="1" t="s">
        <v>125680</v>
      </c>
      <c r="F4596" s="1" t="s">
        <v>73615</v>
      </c>
    </row>
    <row r="4597" spans="1:6" x14ac:dyDescent="0.3">
      <c r="A4597" s="1" t="s">
        <v>143722</v>
      </c>
      <c r="B4597" s="1" t="s">
        <v>143723</v>
      </c>
      <c r="C4597" s="1" t="s">
        <v>143724</v>
      </c>
      <c r="D4597" s="1" t="s">
        <v>143725</v>
      </c>
      <c r="E4597" s="1" t="s">
        <v>125680</v>
      </c>
      <c r="F4597" s="1" t="s">
        <v>79673</v>
      </c>
    </row>
    <row r="4598" spans="1:6" x14ac:dyDescent="0.3">
      <c r="A4598" s="1" t="s">
        <v>143722</v>
      </c>
      <c r="B4598" s="1" t="s">
        <v>143723</v>
      </c>
      <c r="C4598" s="1" t="s">
        <v>143724</v>
      </c>
      <c r="D4598" s="1" t="s">
        <v>143725</v>
      </c>
      <c r="E4598" s="1" t="s">
        <v>125680</v>
      </c>
      <c r="F4598" s="1" t="s">
        <v>84294</v>
      </c>
    </row>
    <row r="4599" spans="1:6" x14ac:dyDescent="0.3">
      <c r="A4599" s="1" t="s">
        <v>143726</v>
      </c>
      <c r="B4599" s="1" t="s">
        <v>143727</v>
      </c>
      <c r="C4599" s="1" t="s">
        <v>143728</v>
      </c>
      <c r="D4599" s="1" t="s">
        <v>143729</v>
      </c>
      <c r="E4599" s="1" t="s">
        <v>125680</v>
      </c>
      <c r="F4599" s="1" t="s">
        <v>78859</v>
      </c>
    </row>
    <row r="4600" spans="1:6" x14ac:dyDescent="0.3">
      <c r="A4600" s="1" t="s">
        <v>143730</v>
      </c>
      <c r="B4600" s="1" t="s">
        <v>143731</v>
      </c>
      <c r="C4600" s="1" t="s">
        <v>143732</v>
      </c>
      <c r="D4600" s="1" t="s">
        <v>143733</v>
      </c>
      <c r="E4600" s="1" t="s">
        <v>125680</v>
      </c>
      <c r="F4600" s="1" t="s">
        <v>76915</v>
      </c>
    </row>
    <row r="4601" spans="1:6" x14ac:dyDescent="0.3">
      <c r="A4601" s="1" t="s">
        <v>143734</v>
      </c>
      <c r="B4601" s="1" t="s">
        <v>143735</v>
      </c>
      <c r="C4601" s="1" t="s">
        <v>143736</v>
      </c>
      <c r="D4601" s="1" t="s">
        <v>143737</v>
      </c>
      <c r="E4601" s="1" t="s">
        <v>125680</v>
      </c>
      <c r="F4601" s="1" t="s">
        <v>75618</v>
      </c>
    </row>
    <row r="4602" spans="1:6" x14ac:dyDescent="0.3">
      <c r="A4602" s="1" t="s">
        <v>143738</v>
      </c>
      <c r="B4602" s="1" t="s">
        <v>143739</v>
      </c>
      <c r="C4602" s="1" t="s">
        <v>143740</v>
      </c>
      <c r="D4602" s="1" t="s">
        <v>143741</v>
      </c>
      <c r="E4602" s="1" t="s">
        <v>125680</v>
      </c>
      <c r="F4602" s="1" t="s">
        <v>70502</v>
      </c>
    </row>
    <row r="4603" spans="1:6" x14ac:dyDescent="0.3">
      <c r="A4603" s="1" t="s">
        <v>143742</v>
      </c>
      <c r="B4603" s="1" t="s">
        <v>143743</v>
      </c>
      <c r="C4603" s="1" t="s">
        <v>143744</v>
      </c>
      <c r="D4603" s="1" t="s">
        <v>143745</v>
      </c>
      <c r="E4603" s="1" t="s">
        <v>125680</v>
      </c>
      <c r="F4603" s="1" t="s">
        <v>68069</v>
      </c>
    </row>
    <row r="4604" spans="1:6" x14ac:dyDescent="0.3">
      <c r="A4604" s="1" t="s">
        <v>143746</v>
      </c>
      <c r="B4604" s="1" t="s">
        <v>143747</v>
      </c>
      <c r="C4604" s="1" t="s">
        <v>143748</v>
      </c>
      <c r="D4604" s="1" t="s">
        <v>143749</v>
      </c>
      <c r="E4604" s="1" t="s">
        <v>125680</v>
      </c>
      <c r="F4604" s="1" t="s">
        <v>119190</v>
      </c>
    </row>
    <row r="4605" spans="1:6" x14ac:dyDescent="0.3">
      <c r="A4605" s="1" t="s">
        <v>143750</v>
      </c>
      <c r="B4605" s="1" t="s">
        <v>143751</v>
      </c>
      <c r="C4605" s="1" t="s">
        <v>143752</v>
      </c>
      <c r="D4605" s="1" t="s">
        <v>143753</v>
      </c>
      <c r="E4605" s="1" t="s">
        <v>125680</v>
      </c>
      <c r="F4605" s="1" t="s">
        <v>87640</v>
      </c>
    </row>
    <row r="4606" spans="1:6" x14ac:dyDescent="0.3">
      <c r="A4606" s="1" t="s">
        <v>143754</v>
      </c>
      <c r="B4606" s="1" t="s">
        <v>143755</v>
      </c>
      <c r="C4606" s="1" t="s">
        <v>143756</v>
      </c>
      <c r="D4606" s="1" t="s">
        <v>143757</v>
      </c>
      <c r="E4606" s="1" t="s">
        <v>125680</v>
      </c>
      <c r="F4606" s="1" t="s">
        <v>73225</v>
      </c>
    </row>
    <row r="4607" spans="1:6" x14ac:dyDescent="0.3">
      <c r="A4607" s="1" t="s">
        <v>143758</v>
      </c>
      <c r="B4607" s="1" t="s">
        <v>143759</v>
      </c>
      <c r="C4607" s="1" t="s">
        <v>143760</v>
      </c>
      <c r="D4607" s="1" t="s">
        <v>143761</v>
      </c>
      <c r="E4607" s="1" t="s">
        <v>125680</v>
      </c>
      <c r="F4607" s="1" t="s">
        <v>72169</v>
      </c>
    </row>
    <row r="4608" spans="1:6" x14ac:dyDescent="0.3">
      <c r="A4608" s="1" t="s">
        <v>143762</v>
      </c>
      <c r="B4608" s="1" t="s">
        <v>143763</v>
      </c>
      <c r="C4608" s="1" t="s">
        <v>143764</v>
      </c>
      <c r="D4608" s="1" t="s">
        <v>143765</v>
      </c>
      <c r="E4608" s="1" t="s">
        <v>125680</v>
      </c>
      <c r="F4608" s="1" t="s">
        <v>79910</v>
      </c>
    </row>
    <row r="4609" spans="1:6" x14ac:dyDescent="0.3">
      <c r="A4609" s="1" t="s">
        <v>143766</v>
      </c>
      <c r="B4609" s="1" t="s">
        <v>143767</v>
      </c>
      <c r="C4609" s="1" t="s">
        <v>143768</v>
      </c>
      <c r="D4609" s="1" t="s">
        <v>143769</v>
      </c>
      <c r="E4609" s="1" t="s">
        <v>125680</v>
      </c>
      <c r="F4609" s="1" t="s">
        <v>79194</v>
      </c>
    </row>
    <row r="4610" spans="1:6" x14ac:dyDescent="0.3">
      <c r="A4610" s="1" t="s">
        <v>143770</v>
      </c>
      <c r="B4610" s="1" t="s">
        <v>143771</v>
      </c>
      <c r="C4610" s="1" t="s">
        <v>143772</v>
      </c>
      <c r="D4610" s="1" t="s">
        <v>143773</v>
      </c>
      <c r="E4610" s="1" t="s">
        <v>125680</v>
      </c>
      <c r="F4610" s="1" t="s">
        <v>76485</v>
      </c>
    </row>
    <row r="4611" spans="1:6" x14ac:dyDescent="0.3">
      <c r="A4611" s="1" t="s">
        <v>143774</v>
      </c>
      <c r="B4611" s="1" t="s">
        <v>143775</v>
      </c>
      <c r="C4611" s="1" t="s">
        <v>143776</v>
      </c>
      <c r="D4611" s="1" t="s">
        <v>143777</v>
      </c>
      <c r="E4611" s="1" t="s">
        <v>125680</v>
      </c>
      <c r="F4611" s="1" t="s">
        <v>78782</v>
      </c>
    </row>
    <row r="4612" spans="1:6" x14ac:dyDescent="0.3">
      <c r="A4612" s="1" t="s">
        <v>143778</v>
      </c>
      <c r="B4612" s="1" t="s">
        <v>143779</v>
      </c>
      <c r="C4612" s="1" t="s">
        <v>143780</v>
      </c>
      <c r="D4612" s="1" t="s">
        <v>143781</v>
      </c>
      <c r="E4612" s="1" t="s">
        <v>125680</v>
      </c>
      <c r="F4612" s="1" t="s">
        <v>75660</v>
      </c>
    </row>
    <row r="4613" spans="1:6" x14ac:dyDescent="0.3">
      <c r="A4613" s="1" t="s">
        <v>143782</v>
      </c>
      <c r="B4613" s="1" t="s">
        <v>143783</v>
      </c>
      <c r="C4613" s="1" t="s">
        <v>143784</v>
      </c>
      <c r="D4613" s="1" t="s">
        <v>143785</v>
      </c>
      <c r="E4613" s="1" t="s">
        <v>125680</v>
      </c>
      <c r="F4613" s="1" t="s">
        <v>67800</v>
      </c>
    </row>
    <row r="4614" spans="1:6" x14ac:dyDescent="0.3">
      <c r="A4614" s="1" t="s">
        <v>143786</v>
      </c>
      <c r="B4614" s="1" t="s">
        <v>143787</v>
      </c>
      <c r="C4614" s="1" t="s">
        <v>143788</v>
      </c>
      <c r="D4614" s="1" t="s">
        <v>143789</v>
      </c>
      <c r="E4614" s="1" t="s">
        <v>125680</v>
      </c>
      <c r="F4614" s="1" t="s">
        <v>71653</v>
      </c>
    </row>
    <row r="4615" spans="1:6" x14ac:dyDescent="0.3">
      <c r="A4615" s="1" t="s">
        <v>143790</v>
      </c>
      <c r="B4615" s="1" t="s">
        <v>143791</v>
      </c>
      <c r="C4615" s="1" t="s">
        <v>143792</v>
      </c>
      <c r="D4615" s="1" t="s">
        <v>143793</v>
      </c>
      <c r="E4615" s="1" t="s">
        <v>125680</v>
      </c>
      <c r="F4615" s="1" t="s">
        <v>69346</v>
      </c>
    </row>
    <row r="4616" spans="1:6" x14ac:dyDescent="0.3">
      <c r="A4616" s="1" t="s">
        <v>143794</v>
      </c>
      <c r="B4616" s="1" t="s">
        <v>143795</v>
      </c>
      <c r="C4616" s="1" t="s">
        <v>143796</v>
      </c>
      <c r="D4616" s="1" t="s">
        <v>143797</v>
      </c>
      <c r="E4616" s="1" t="s">
        <v>125680</v>
      </c>
      <c r="F4616" s="1" t="s">
        <v>91160</v>
      </c>
    </row>
    <row r="4617" spans="1:6" x14ac:dyDescent="0.3">
      <c r="A4617" s="1" t="s">
        <v>143798</v>
      </c>
      <c r="B4617" s="1" t="s">
        <v>143799</v>
      </c>
      <c r="C4617" s="1" t="s">
        <v>143800</v>
      </c>
      <c r="D4617" s="1" t="s">
        <v>143801</v>
      </c>
      <c r="E4617" s="1" t="s">
        <v>125680</v>
      </c>
      <c r="F4617" s="1" t="s">
        <v>76685</v>
      </c>
    </row>
    <row r="4618" spans="1:6" x14ac:dyDescent="0.3">
      <c r="A4618" s="1" t="s">
        <v>143802</v>
      </c>
      <c r="B4618" s="1" t="s">
        <v>143803</v>
      </c>
      <c r="C4618" s="1" t="s">
        <v>143804</v>
      </c>
      <c r="D4618" s="1" t="s">
        <v>143805</v>
      </c>
      <c r="E4618" s="1" t="s">
        <v>125680</v>
      </c>
      <c r="F4618" s="1" t="s">
        <v>70668</v>
      </c>
    </row>
    <row r="4619" spans="1:6" x14ac:dyDescent="0.3">
      <c r="A4619" s="1" t="s">
        <v>143806</v>
      </c>
      <c r="B4619" s="1" t="s">
        <v>143807</v>
      </c>
      <c r="C4619" s="1" t="s">
        <v>143808</v>
      </c>
      <c r="D4619" s="1" t="s">
        <v>143809</v>
      </c>
      <c r="E4619" s="1" t="s">
        <v>125680</v>
      </c>
      <c r="F4619" s="1" t="s">
        <v>76751</v>
      </c>
    </row>
    <row r="4620" spans="1:6" x14ac:dyDescent="0.3">
      <c r="A4620" s="1" t="s">
        <v>143810</v>
      </c>
      <c r="B4620" s="1" t="s">
        <v>143811</v>
      </c>
      <c r="C4620" s="1" t="s">
        <v>143812</v>
      </c>
      <c r="D4620" s="1" t="s">
        <v>143813</v>
      </c>
      <c r="E4620" s="1" t="s">
        <v>125680</v>
      </c>
      <c r="F4620" s="1" t="s">
        <v>75455</v>
      </c>
    </row>
    <row r="4621" spans="1:6" x14ac:dyDescent="0.3">
      <c r="A4621" s="1" t="s">
        <v>143814</v>
      </c>
      <c r="B4621" s="1" t="s">
        <v>143815</v>
      </c>
      <c r="C4621" s="1" t="s">
        <v>143816</v>
      </c>
      <c r="D4621" s="1" t="s">
        <v>143817</v>
      </c>
      <c r="E4621" s="1" t="s">
        <v>125680</v>
      </c>
      <c r="F4621" s="1" t="s">
        <v>73212</v>
      </c>
    </row>
    <row r="4622" spans="1:6" x14ac:dyDescent="0.3">
      <c r="A4622" s="1" t="s">
        <v>143818</v>
      </c>
      <c r="B4622" s="1" t="s">
        <v>143819</v>
      </c>
      <c r="C4622" s="1" t="s">
        <v>143820</v>
      </c>
      <c r="D4622" s="1" t="s">
        <v>143821</v>
      </c>
      <c r="E4622" s="1" t="s">
        <v>125680</v>
      </c>
      <c r="F4622" s="1" t="s">
        <v>77111</v>
      </c>
    </row>
    <row r="4623" spans="1:6" x14ac:dyDescent="0.3">
      <c r="A4623" s="1" t="s">
        <v>143822</v>
      </c>
      <c r="B4623" s="1" t="s">
        <v>143823</v>
      </c>
      <c r="C4623" s="1" t="s">
        <v>143824</v>
      </c>
      <c r="D4623" s="1" t="s">
        <v>143825</v>
      </c>
      <c r="E4623" s="1" t="s">
        <v>125680</v>
      </c>
      <c r="F4623" s="1" t="s">
        <v>90110</v>
      </c>
    </row>
    <row r="4624" spans="1:6" x14ac:dyDescent="0.3">
      <c r="A4624" s="1" t="s">
        <v>143826</v>
      </c>
      <c r="B4624" s="1" t="s">
        <v>143827</v>
      </c>
      <c r="C4624" s="1" t="s">
        <v>143828</v>
      </c>
      <c r="D4624" s="1" t="s">
        <v>143829</v>
      </c>
      <c r="E4624" s="1" t="s">
        <v>125680</v>
      </c>
      <c r="F4624" s="1" t="s">
        <v>79134</v>
      </c>
    </row>
    <row r="4625" spans="1:6" x14ac:dyDescent="0.3">
      <c r="A4625" s="1" t="s">
        <v>143830</v>
      </c>
      <c r="B4625" s="1" t="s">
        <v>143831</v>
      </c>
      <c r="C4625" s="1" t="s">
        <v>143832</v>
      </c>
      <c r="D4625" s="1" t="s">
        <v>143833</v>
      </c>
      <c r="E4625" s="1" t="s">
        <v>125680</v>
      </c>
      <c r="F4625" s="1" t="s">
        <v>85609</v>
      </c>
    </row>
    <row r="4626" spans="1:6" x14ac:dyDescent="0.3">
      <c r="A4626" s="1" t="s">
        <v>143834</v>
      </c>
      <c r="B4626" s="1" t="s">
        <v>143835</v>
      </c>
      <c r="C4626" s="1" t="s">
        <v>143836</v>
      </c>
      <c r="D4626" s="1" t="s">
        <v>143837</v>
      </c>
      <c r="E4626" s="1" t="s">
        <v>125680</v>
      </c>
      <c r="F4626" s="1" t="s">
        <v>74988</v>
      </c>
    </row>
    <row r="4627" spans="1:6" x14ac:dyDescent="0.3">
      <c r="A4627" s="1" t="s">
        <v>143838</v>
      </c>
      <c r="B4627" s="1" t="s">
        <v>143839</v>
      </c>
      <c r="C4627" s="1" t="s">
        <v>143840</v>
      </c>
      <c r="D4627" s="1" t="s">
        <v>143841</v>
      </c>
      <c r="E4627" s="1" t="s">
        <v>125680</v>
      </c>
      <c r="F4627" s="1" t="s">
        <v>72542</v>
      </c>
    </row>
    <row r="4628" spans="1:6" x14ac:dyDescent="0.3">
      <c r="A4628" s="1" t="s">
        <v>143842</v>
      </c>
      <c r="B4628" s="1" t="s">
        <v>143843</v>
      </c>
      <c r="C4628" s="1" t="s">
        <v>143844</v>
      </c>
      <c r="D4628" s="1" t="s">
        <v>143845</v>
      </c>
      <c r="E4628" s="1" t="s">
        <v>125680</v>
      </c>
      <c r="F4628" s="1" t="s">
        <v>85294</v>
      </c>
    </row>
    <row r="4629" spans="1:6" x14ac:dyDescent="0.3">
      <c r="A4629" s="1" t="s">
        <v>143846</v>
      </c>
      <c r="B4629" s="1" t="s">
        <v>143847</v>
      </c>
      <c r="C4629" s="1" t="s">
        <v>143848</v>
      </c>
      <c r="D4629" s="1" t="s">
        <v>143849</v>
      </c>
      <c r="E4629" s="1" t="s">
        <v>125680</v>
      </c>
      <c r="F4629" s="1" t="s">
        <v>75254</v>
      </c>
    </row>
    <row r="4630" spans="1:6" x14ac:dyDescent="0.3">
      <c r="A4630" s="1" t="s">
        <v>143850</v>
      </c>
      <c r="B4630" s="1" t="s">
        <v>143851</v>
      </c>
      <c r="C4630" s="1" t="s">
        <v>143852</v>
      </c>
      <c r="D4630" s="1" t="s">
        <v>143853</v>
      </c>
      <c r="E4630" s="1" t="s">
        <v>125680</v>
      </c>
      <c r="F4630" s="1" t="s">
        <v>78676</v>
      </c>
    </row>
    <row r="4631" spans="1:6" x14ac:dyDescent="0.3">
      <c r="A4631" s="1" t="s">
        <v>143854</v>
      </c>
      <c r="B4631" s="1" t="s">
        <v>143855</v>
      </c>
      <c r="C4631" s="1" t="s">
        <v>143856</v>
      </c>
      <c r="D4631" s="1" t="s">
        <v>143857</v>
      </c>
      <c r="E4631" s="1" t="s">
        <v>125680</v>
      </c>
      <c r="F4631" s="1" t="s">
        <v>80174</v>
      </c>
    </row>
    <row r="4632" spans="1:6" x14ac:dyDescent="0.3">
      <c r="A4632" s="1" t="s">
        <v>143858</v>
      </c>
      <c r="B4632" s="1" t="s">
        <v>143859</v>
      </c>
      <c r="C4632" s="1" t="s">
        <v>143860</v>
      </c>
      <c r="D4632" s="1" t="s">
        <v>143861</v>
      </c>
      <c r="E4632" s="1" t="s">
        <v>125680</v>
      </c>
      <c r="F4632" s="1" t="s">
        <v>72667</v>
      </c>
    </row>
    <row r="4633" spans="1:6" x14ac:dyDescent="0.3">
      <c r="A4633" s="1" t="s">
        <v>143862</v>
      </c>
      <c r="B4633" s="1" t="s">
        <v>143863</v>
      </c>
      <c r="C4633" s="1" t="s">
        <v>143864</v>
      </c>
      <c r="D4633" s="1" t="s">
        <v>143865</v>
      </c>
      <c r="E4633" s="1" t="s">
        <v>125680</v>
      </c>
      <c r="F4633" s="1" t="s">
        <v>68102</v>
      </c>
    </row>
    <row r="4634" spans="1:6" x14ac:dyDescent="0.3">
      <c r="A4634" s="1" t="s">
        <v>143866</v>
      </c>
      <c r="B4634" s="1" t="s">
        <v>143867</v>
      </c>
      <c r="C4634" s="1" t="s">
        <v>143868</v>
      </c>
      <c r="D4634" s="1" t="s">
        <v>143869</v>
      </c>
      <c r="E4634" s="1" t="s">
        <v>125680</v>
      </c>
      <c r="F4634" s="1" t="s">
        <v>81128</v>
      </c>
    </row>
    <row r="4635" spans="1:6" x14ac:dyDescent="0.3">
      <c r="A4635" s="1" t="s">
        <v>143870</v>
      </c>
      <c r="B4635" s="1" t="s">
        <v>143871</v>
      </c>
      <c r="C4635" s="1" t="s">
        <v>143872</v>
      </c>
      <c r="D4635" s="1" t="s">
        <v>143873</v>
      </c>
      <c r="E4635" s="1" t="s">
        <v>125680</v>
      </c>
      <c r="F4635" s="1" t="s">
        <v>76406</v>
      </c>
    </row>
    <row r="4636" spans="1:6" x14ac:dyDescent="0.3">
      <c r="A4636" s="1" t="s">
        <v>143874</v>
      </c>
      <c r="B4636" s="1" t="s">
        <v>143875</v>
      </c>
      <c r="C4636" s="1" t="s">
        <v>143876</v>
      </c>
      <c r="D4636" s="1" t="s">
        <v>143877</v>
      </c>
      <c r="E4636" s="1" t="s">
        <v>125680</v>
      </c>
      <c r="F4636" s="1" t="s">
        <v>67828</v>
      </c>
    </row>
    <row r="4637" spans="1:6" x14ac:dyDescent="0.3">
      <c r="A4637" s="1" t="s">
        <v>143878</v>
      </c>
      <c r="B4637" s="1" t="s">
        <v>143879</v>
      </c>
      <c r="C4637" s="1" t="s">
        <v>143880</v>
      </c>
      <c r="D4637" s="1" t="s">
        <v>143881</v>
      </c>
      <c r="E4637" s="1" t="s">
        <v>125680</v>
      </c>
      <c r="F4637" s="1" t="s">
        <v>71246</v>
      </c>
    </row>
    <row r="4638" spans="1:6" x14ac:dyDescent="0.3">
      <c r="A4638" s="1" t="s">
        <v>143882</v>
      </c>
      <c r="B4638" s="1" t="s">
        <v>143883</v>
      </c>
      <c r="C4638" s="1" t="s">
        <v>143884</v>
      </c>
      <c r="D4638" s="1" t="s">
        <v>143885</v>
      </c>
      <c r="E4638" s="1" t="s">
        <v>125680</v>
      </c>
      <c r="F4638" s="1" t="s">
        <v>78246</v>
      </c>
    </row>
    <row r="4639" spans="1:6" x14ac:dyDescent="0.3">
      <c r="A4639" s="1" t="s">
        <v>143886</v>
      </c>
      <c r="B4639" s="1" t="s">
        <v>143887</v>
      </c>
      <c r="C4639" s="1" t="s">
        <v>143888</v>
      </c>
      <c r="D4639" s="1" t="s">
        <v>143889</v>
      </c>
      <c r="E4639" s="1" t="s">
        <v>125680</v>
      </c>
      <c r="F4639" s="1" t="s">
        <v>101914</v>
      </c>
    </row>
    <row r="4640" spans="1:6" x14ac:dyDescent="0.3">
      <c r="A4640" s="1" t="s">
        <v>143890</v>
      </c>
      <c r="B4640" s="1" t="s">
        <v>143891</v>
      </c>
      <c r="C4640" s="1" t="s">
        <v>143892</v>
      </c>
      <c r="D4640" s="1" t="s">
        <v>143893</v>
      </c>
      <c r="E4640" s="1" t="s">
        <v>125680</v>
      </c>
      <c r="F4640" s="1" t="s">
        <v>78696</v>
      </c>
    </row>
    <row r="4641" spans="1:6" x14ac:dyDescent="0.3">
      <c r="A4641" s="1" t="s">
        <v>143894</v>
      </c>
      <c r="B4641" s="1" t="s">
        <v>143895</v>
      </c>
      <c r="C4641" s="1" t="s">
        <v>143896</v>
      </c>
      <c r="D4641" s="1" t="s">
        <v>143897</v>
      </c>
      <c r="E4641" s="1" t="s">
        <v>125680</v>
      </c>
      <c r="F4641" s="1" t="s">
        <v>73111</v>
      </c>
    </row>
    <row r="4642" spans="1:6" x14ac:dyDescent="0.3">
      <c r="A4642" s="1" t="s">
        <v>143898</v>
      </c>
      <c r="B4642" s="1" t="s">
        <v>143899</v>
      </c>
      <c r="C4642" s="1" t="s">
        <v>143900</v>
      </c>
      <c r="D4642" s="1" t="s">
        <v>143901</v>
      </c>
      <c r="E4642" s="1" t="s">
        <v>125680</v>
      </c>
      <c r="F4642" s="1" t="s">
        <v>73743</v>
      </c>
    </row>
    <row r="4643" spans="1:6" x14ac:dyDescent="0.3">
      <c r="A4643" s="1" t="s">
        <v>143902</v>
      </c>
      <c r="B4643" s="1" t="s">
        <v>143903</v>
      </c>
      <c r="C4643" s="1" t="s">
        <v>143904</v>
      </c>
      <c r="D4643" s="1" t="s">
        <v>143905</v>
      </c>
      <c r="E4643" s="1" t="s">
        <v>125680</v>
      </c>
      <c r="F4643" s="1" t="s">
        <v>77809</v>
      </c>
    </row>
    <row r="4644" spans="1:6" x14ac:dyDescent="0.3">
      <c r="A4644" s="1" t="s">
        <v>143906</v>
      </c>
      <c r="B4644" s="1" t="s">
        <v>143907</v>
      </c>
      <c r="C4644" s="1" t="s">
        <v>143908</v>
      </c>
      <c r="D4644" s="1" t="s">
        <v>143909</v>
      </c>
      <c r="E4644" s="1" t="s">
        <v>125680</v>
      </c>
      <c r="F4644" s="1" t="s">
        <v>70463</v>
      </c>
    </row>
    <row r="4645" spans="1:6" x14ac:dyDescent="0.3">
      <c r="A4645" s="1" t="s">
        <v>143910</v>
      </c>
      <c r="B4645" s="1" t="s">
        <v>143911</v>
      </c>
      <c r="C4645" s="1" t="s">
        <v>143912</v>
      </c>
      <c r="D4645" s="1" t="s">
        <v>143913</v>
      </c>
      <c r="E4645" s="1" t="s">
        <v>125680</v>
      </c>
      <c r="F4645" s="1" t="s">
        <v>72641</v>
      </c>
    </row>
    <row r="4646" spans="1:6" x14ac:dyDescent="0.3">
      <c r="A4646" s="1" t="s">
        <v>143914</v>
      </c>
      <c r="B4646" s="1" t="s">
        <v>143915</v>
      </c>
      <c r="C4646" s="1" t="s">
        <v>143916</v>
      </c>
      <c r="D4646" s="1" t="s">
        <v>143917</v>
      </c>
      <c r="E4646" s="1" t="s">
        <v>125680</v>
      </c>
      <c r="F4646" s="1" t="s">
        <v>77646</v>
      </c>
    </row>
    <row r="4647" spans="1:6" x14ac:dyDescent="0.3">
      <c r="A4647" s="1" t="s">
        <v>143918</v>
      </c>
      <c r="B4647" s="1" t="s">
        <v>143919</v>
      </c>
      <c r="C4647" s="1" t="s">
        <v>143920</v>
      </c>
      <c r="D4647" s="1" t="s">
        <v>143921</v>
      </c>
      <c r="E4647" s="1" t="s">
        <v>125680</v>
      </c>
      <c r="F4647" s="1" t="s">
        <v>84292</v>
      </c>
    </row>
    <row r="4648" spans="1:6" x14ac:dyDescent="0.3">
      <c r="A4648" s="1" t="s">
        <v>143922</v>
      </c>
      <c r="B4648" s="1" t="s">
        <v>143923</v>
      </c>
      <c r="C4648" s="1" t="s">
        <v>143924</v>
      </c>
      <c r="D4648" s="1" t="s">
        <v>143925</v>
      </c>
      <c r="E4648" s="1" t="s">
        <v>125680</v>
      </c>
      <c r="F4648" s="1" t="s">
        <v>108846</v>
      </c>
    </row>
    <row r="4649" spans="1:6" x14ac:dyDescent="0.3">
      <c r="A4649" s="1" t="s">
        <v>143926</v>
      </c>
      <c r="B4649" s="1" t="s">
        <v>143927</v>
      </c>
      <c r="C4649" s="1" t="s">
        <v>143928</v>
      </c>
      <c r="D4649" s="1" t="s">
        <v>143929</v>
      </c>
      <c r="E4649" s="1" t="s">
        <v>125680</v>
      </c>
      <c r="F4649" s="1" t="s">
        <v>94060</v>
      </c>
    </row>
    <row r="4650" spans="1:6" x14ac:dyDescent="0.3">
      <c r="A4650" s="1" t="s">
        <v>143930</v>
      </c>
      <c r="B4650" s="1" t="s">
        <v>143931</v>
      </c>
      <c r="C4650" s="1" t="s">
        <v>143932</v>
      </c>
      <c r="D4650" s="1" t="s">
        <v>143933</v>
      </c>
      <c r="E4650" s="1" t="s">
        <v>125680</v>
      </c>
      <c r="F4650" s="1" t="s">
        <v>82574</v>
      </c>
    </row>
    <row r="4651" spans="1:6" x14ac:dyDescent="0.3">
      <c r="A4651" s="1" t="s">
        <v>143934</v>
      </c>
      <c r="B4651" s="1" t="s">
        <v>143935</v>
      </c>
      <c r="C4651" s="1" t="s">
        <v>143936</v>
      </c>
      <c r="D4651" s="1" t="s">
        <v>143937</v>
      </c>
      <c r="E4651" s="1" t="s">
        <v>125680</v>
      </c>
      <c r="F4651" s="1" t="s">
        <v>67831</v>
      </c>
    </row>
    <row r="4652" spans="1:6" x14ac:dyDescent="0.3">
      <c r="A4652" s="1" t="s">
        <v>143938</v>
      </c>
      <c r="B4652" s="1" t="s">
        <v>143939</v>
      </c>
      <c r="C4652" s="1" t="s">
        <v>143940</v>
      </c>
      <c r="D4652" s="1" t="s">
        <v>143941</v>
      </c>
      <c r="E4652" s="1" t="s">
        <v>125680</v>
      </c>
      <c r="F4652" s="1" t="s">
        <v>82236</v>
      </c>
    </row>
    <row r="4653" spans="1:6" x14ac:dyDescent="0.3">
      <c r="A4653" s="1" t="s">
        <v>143942</v>
      </c>
      <c r="B4653" s="1" t="s">
        <v>143943</v>
      </c>
      <c r="C4653" s="1" t="s">
        <v>143944</v>
      </c>
      <c r="D4653" s="1" t="s">
        <v>143945</v>
      </c>
      <c r="E4653" s="1" t="s">
        <v>125680</v>
      </c>
      <c r="F4653" s="1" t="s">
        <v>68960</v>
      </c>
    </row>
    <row r="4654" spans="1:6" x14ac:dyDescent="0.3">
      <c r="A4654" s="1" t="s">
        <v>143946</v>
      </c>
      <c r="B4654" s="1" t="s">
        <v>143947</v>
      </c>
      <c r="C4654" s="1" t="s">
        <v>143948</v>
      </c>
      <c r="D4654" s="1" t="s">
        <v>143949</v>
      </c>
      <c r="E4654" s="1" t="s">
        <v>125680</v>
      </c>
      <c r="F4654" s="1" t="s">
        <v>78592</v>
      </c>
    </row>
    <row r="4655" spans="1:6" x14ac:dyDescent="0.3">
      <c r="A4655" s="1" t="s">
        <v>143950</v>
      </c>
      <c r="B4655" s="1" t="s">
        <v>143951</v>
      </c>
      <c r="C4655" s="1" t="s">
        <v>143952</v>
      </c>
      <c r="D4655" s="1" t="s">
        <v>143953</v>
      </c>
      <c r="E4655" s="1" t="s">
        <v>125680</v>
      </c>
      <c r="F4655" s="1" t="s">
        <v>77378</v>
      </c>
    </row>
    <row r="4656" spans="1:6" x14ac:dyDescent="0.3">
      <c r="A4656" s="1" t="s">
        <v>143954</v>
      </c>
      <c r="B4656" s="1" t="s">
        <v>143955</v>
      </c>
      <c r="C4656" s="1" t="s">
        <v>143956</v>
      </c>
      <c r="D4656" s="1" t="s">
        <v>143957</v>
      </c>
      <c r="E4656" s="1" t="s">
        <v>125680</v>
      </c>
      <c r="F4656" s="1" t="s">
        <v>72928</v>
      </c>
    </row>
    <row r="4657" spans="1:6" x14ac:dyDescent="0.3">
      <c r="A4657" s="1" t="s">
        <v>143958</v>
      </c>
      <c r="B4657" s="1" t="s">
        <v>143959</v>
      </c>
      <c r="C4657" s="1" t="s">
        <v>143960</v>
      </c>
      <c r="D4657" s="1" t="s">
        <v>143961</v>
      </c>
      <c r="E4657" s="1" t="s">
        <v>125680</v>
      </c>
      <c r="F4657" s="1" t="s">
        <v>75837</v>
      </c>
    </row>
    <row r="4658" spans="1:6" x14ac:dyDescent="0.3">
      <c r="A4658" s="1" t="s">
        <v>143962</v>
      </c>
      <c r="B4658" s="1" t="s">
        <v>143963</v>
      </c>
      <c r="C4658" s="1" t="s">
        <v>143964</v>
      </c>
      <c r="D4658" s="1" t="s">
        <v>143965</v>
      </c>
      <c r="E4658" s="1" t="s">
        <v>125680</v>
      </c>
      <c r="F4658" s="1" t="s">
        <v>71945</v>
      </c>
    </row>
    <row r="4659" spans="1:6" x14ac:dyDescent="0.3">
      <c r="A4659" s="1" t="s">
        <v>143966</v>
      </c>
      <c r="B4659" s="1" t="s">
        <v>143967</v>
      </c>
      <c r="C4659" s="1" t="s">
        <v>143968</v>
      </c>
      <c r="D4659" s="1" t="s">
        <v>143969</v>
      </c>
      <c r="E4659" s="1" t="s">
        <v>125680</v>
      </c>
      <c r="F4659" s="1" t="s">
        <v>73876</v>
      </c>
    </row>
    <row r="4660" spans="1:6" x14ac:dyDescent="0.3">
      <c r="A4660" s="1" t="s">
        <v>143970</v>
      </c>
      <c r="B4660" s="1" t="s">
        <v>143971</v>
      </c>
      <c r="C4660" s="1" t="s">
        <v>143972</v>
      </c>
      <c r="D4660" s="1" t="s">
        <v>143973</v>
      </c>
      <c r="E4660" s="1" t="s">
        <v>125680</v>
      </c>
      <c r="F4660" s="1" t="s">
        <v>76536</v>
      </c>
    </row>
    <row r="4661" spans="1:6" x14ac:dyDescent="0.3">
      <c r="A4661" s="1" t="s">
        <v>143974</v>
      </c>
      <c r="B4661" s="1" t="s">
        <v>143975</v>
      </c>
      <c r="C4661" s="1" t="s">
        <v>143976</v>
      </c>
      <c r="D4661" s="1" t="s">
        <v>143977</v>
      </c>
      <c r="E4661" s="1" t="s">
        <v>125680</v>
      </c>
      <c r="F4661" s="1" t="s">
        <v>84542</v>
      </c>
    </row>
    <row r="4662" spans="1:6" x14ac:dyDescent="0.3">
      <c r="A4662" s="1" t="s">
        <v>143978</v>
      </c>
      <c r="B4662" s="1" t="s">
        <v>143979</v>
      </c>
      <c r="C4662" s="1" t="s">
        <v>143980</v>
      </c>
      <c r="D4662" s="1" t="s">
        <v>143981</v>
      </c>
      <c r="E4662" s="1" t="s">
        <v>125680</v>
      </c>
      <c r="F4662" s="1" t="s">
        <v>79493</v>
      </c>
    </row>
    <row r="4663" spans="1:6" x14ac:dyDescent="0.3">
      <c r="A4663" s="1" t="s">
        <v>143982</v>
      </c>
      <c r="B4663" s="1" t="s">
        <v>143983</v>
      </c>
      <c r="C4663" s="1" t="s">
        <v>143984</v>
      </c>
      <c r="D4663" s="1" t="s">
        <v>143985</v>
      </c>
      <c r="E4663" s="1" t="s">
        <v>125680</v>
      </c>
      <c r="F4663" s="1" t="s">
        <v>70241</v>
      </c>
    </row>
    <row r="4664" spans="1:6" x14ac:dyDescent="0.3">
      <c r="A4664" s="1" t="s">
        <v>143986</v>
      </c>
      <c r="B4664" s="1" t="s">
        <v>143987</v>
      </c>
      <c r="C4664" s="1" t="s">
        <v>143988</v>
      </c>
      <c r="D4664" s="1" t="s">
        <v>143989</v>
      </c>
      <c r="E4664" s="1" t="s">
        <v>125680</v>
      </c>
      <c r="F4664" s="1" t="s">
        <v>83572</v>
      </c>
    </row>
    <row r="4665" spans="1:6" x14ac:dyDescent="0.3">
      <c r="A4665" s="1" t="s">
        <v>143990</v>
      </c>
      <c r="B4665" s="1" t="s">
        <v>143991</v>
      </c>
      <c r="C4665" s="1" t="s">
        <v>143992</v>
      </c>
      <c r="D4665" s="1" t="s">
        <v>143993</v>
      </c>
      <c r="E4665" s="1" t="s">
        <v>125680</v>
      </c>
      <c r="F4665" s="1" t="s">
        <v>77339</v>
      </c>
    </row>
    <row r="4666" spans="1:6" x14ac:dyDescent="0.3">
      <c r="A4666" s="1" t="s">
        <v>143994</v>
      </c>
      <c r="B4666" s="1" t="s">
        <v>143995</v>
      </c>
      <c r="C4666" s="1" t="s">
        <v>143996</v>
      </c>
      <c r="D4666" s="1" t="s">
        <v>143997</v>
      </c>
      <c r="E4666" s="1" t="s">
        <v>125680</v>
      </c>
      <c r="F4666" s="1" t="s">
        <v>80815</v>
      </c>
    </row>
    <row r="4667" spans="1:6" x14ac:dyDescent="0.3">
      <c r="A4667" s="1" t="s">
        <v>143998</v>
      </c>
      <c r="B4667" s="1" t="s">
        <v>143999</v>
      </c>
      <c r="C4667" s="1" t="s">
        <v>144000</v>
      </c>
      <c r="D4667" s="1" t="s">
        <v>144001</v>
      </c>
      <c r="E4667" s="1" t="s">
        <v>125680</v>
      </c>
      <c r="F4667" s="1" t="s">
        <v>70409</v>
      </c>
    </row>
    <row r="4668" spans="1:6" x14ac:dyDescent="0.3">
      <c r="A4668" s="1" t="s">
        <v>144002</v>
      </c>
      <c r="B4668" s="1" t="s">
        <v>144003</v>
      </c>
      <c r="C4668" s="1" t="s">
        <v>144004</v>
      </c>
      <c r="D4668" s="1" t="s">
        <v>144005</v>
      </c>
      <c r="E4668" s="1" t="s">
        <v>125680</v>
      </c>
      <c r="F4668" s="1" t="s">
        <v>70057</v>
      </c>
    </row>
    <row r="4669" spans="1:6" x14ac:dyDescent="0.3">
      <c r="A4669" s="1" t="s">
        <v>144006</v>
      </c>
      <c r="B4669" s="1" t="s">
        <v>144007</v>
      </c>
      <c r="C4669" s="1" t="s">
        <v>144008</v>
      </c>
      <c r="D4669" s="1" t="s">
        <v>144009</v>
      </c>
      <c r="E4669" s="1" t="s">
        <v>125680</v>
      </c>
      <c r="F4669" s="1" t="s">
        <v>75020</v>
      </c>
    </row>
    <row r="4670" spans="1:6" x14ac:dyDescent="0.3">
      <c r="A4670" s="1" t="s">
        <v>144010</v>
      </c>
      <c r="B4670" s="1" t="s">
        <v>144011</v>
      </c>
      <c r="C4670" s="1" t="s">
        <v>144012</v>
      </c>
      <c r="D4670" s="1" t="s">
        <v>144013</v>
      </c>
      <c r="E4670" s="1" t="s">
        <v>125680</v>
      </c>
      <c r="F4670" s="1" t="s">
        <v>76074</v>
      </c>
    </row>
    <row r="4671" spans="1:6" x14ac:dyDescent="0.3">
      <c r="A4671" s="1" t="s">
        <v>144014</v>
      </c>
      <c r="B4671" s="1" t="s">
        <v>144015</v>
      </c>
      <c r="C4671" s="1" t="s">
        <v>144016</v>
      </c>
      <c r="D4671" s="1" t="s">
        <v>144017</v>
      </c>
      <c r="E4671" s="1" t="s">
        <v>125680</v>
      </c>
      <c r="F4671" s="1" t="s">
        <v>82805</v>
      </c>
    </row>
    <row r="4672" spans="1:6" x14ac:dyDescent="0.3">
      <c r="A4672" s="1" t="s">
        <v>144018</v>
      </c>
      <c r="B4672" s="1" t="s">
        <v>144019</v>
      </c>
      <c r="C4672" s="1" t="s">
        <v>144020</v>
      </c>
      <c r="D4672" s="1" t="s">
        <v>144021</v>
      </c>
      <c r="E4672" s="1" t="s">
        <v>125680</v>
      </c>
      <c r="F4672" s="1" t="s">
        <v>77382</v>
      </c>
    </row>
    <row r="4673" spans="1:6" x14ac:dyDescent="0.3">
      <c r="A4673" s="1" t="s">
        <v>144022</v>
      </c>
      <c r="B4673" s="1" t="s">
        <v>144023</v>
      </c>
      <c r="C4673" s="1" t="s">
        <v>144024</v>
      </c>
      <c r="D4673" s="1" t="s">
        <v>144025</v>
      </c>
      <c r="E4673" s="1" t="s">
        <v>125680</v>
      </c>
      <c r="F4673" s="1" t="s">
        <v>76381</v>
      </c>
    </row>
    <row r="4674" spans="1:6" x14ac:dyDescent="0.3">
      <c r="A4674" s="1" t="s">
        <v>144026</v>
      </c>
      <c r="B4674" s="1" t="s">
        <v>144027</v>
      </c>
      <c r="C4674" s="1" t="s">
        <v>144028</v>
      </c>
      <c r="D4674" s="1" t="s">
        <v>144029</v>
      </c>
      <c r="E4674" s="1" t="s">
        <v>125680</v>
      </c>
      <c r="F4674" s="1" t="s">
        <v>72568</v>
      </c>
    </row>
    <row r="4675" spans="1:6" x14ac:dyDescent="0.3">
      <c r="A4675" s="1" t="s">
        <v>144030</v>
      </c>
      <c r="B4675" s="1" t="s">
        <v>144031</v>
      </c>
      <c r="C4675" s="1" t="s">
        <v>144032</v>
      </c>
      <c r="D4675" s="1" t="s">
        <v>144033</v>
      </c>
      <c r="E4675" s="1" t="s">
        <v>125680</v>
      </c>
      <c r="F4675" s="1" t="s">
        <v>72097</v>
      </c>
    </row>
    <row r="4676" spans="1:6" x14ac:dyDescent="0.3">
      <c r="A4676" s="1" t="s">
        <v>144034</v>
      </c>
      <c r="B4676" s="1" t="s">
        <v>144035</v>
      </c>
      <c r="C4676" s="1" t="s">
        <v>144036</v>
      </c>
      <c r="D4676" s="1" t="s">
        <v>144037</v>
      </c>
      <c r="E4676" s="1" t="s">
        <v>125680</v>
      </c>
      <c r="F4676" s="1" t="s">
        <v>70250</v>
      </c>
    </row>
    <row r="4677" spans="1:6" x14ac:dyDescent="0.3">
      <c r="A4677" s="1" t="s">
        <v>144038</v>
      </c>
      <c r="B4677" s="1" t="s">
        <v>144039</v>
      </c>
      <c r="C4677" s="1" t="s">
        <v>144040</v>
      </c>
      <c r="D4677" s="1" t="s">
        <v>144041</v>
      </c>
      <c r="E4677" s="1" t="s">
        <v>125680</v>
      </c>
      <c r="F4677" s="1" t="s">
        <v>74784</v>
      </c>
    </row>
    <row r="4678" spans="1:6" x14ac:dyDescent="0.3">
      <c r="A4678" s="1" t="s">
        <v>144042</v>
      </c>
      <c r="B4678" s="1" t="s">
        <v>144043</v>
      </c>
      <c r="C4678" s="1" t="s">
        <v>144044</v>
      </c>
      <c r="D4678" s="1" t="s">
        <v>144045</v>
      </c>
      <c r="E4678" s="1" t="s">
        <v>125680</v>
      </c>
      <c r="F4678" s="1" t="s">
        <v>85314</v>
      </c>
    </row>
    <row r="4679" spans="1:6" x14ac:dyDescent="0.3">
      <c r="A4679" s="1" t="s">
        <v>144046</v>
      </c>
      <c r="B4679" s="1" t="s">
        <v>144047</v>
      </c>
      <c r="C4679" s="1" t="s">
        <v>144048</v>
      </c>
      <c r="D4679" s="1" t="s">
        <v>144049</v>
      </c>
      <c r="E4679" s="1" t="s">
        <v>125680</v>
      </c>
      <c r="F4679" s="1" t="s">
        <v>78961</v>
      </c>
    </row>
    <row r="4680" spans="1:6" x14ac:dyDescent="0.3">
      <c r="A4680" s="1" t="s">
        <v>144050</v>
      </c>
      <c r="B4680" s="1" t="s">
        <v>144051</v>
      </c>
      <c r="C4680" s="1" t="s">
        <v>144052</v>
      </c>
      <c r="D4680" s="1" t="s">
        <v>144053</v>
      </c>
      <c r="E4680" s="1" t="s">
        <v>125680</v>
      </c>
      <c r="F4680" s="1" t="s">
        <v>80735</v>
      </c>
    </row>
    <row r="4681" spans="1:6" x14ac:dyDescent="0.3">
      <c r="A4681" s="1" t="s">
        <v>144054</v>
      </c>
      <c r="B4681" s="1" t="s">
        <v>144055</v>
      </c>
      <c r="C4681" s="1" t="s">
        <v>144056</v>
      </c>
      <c r="D4681" s="1" t="s">
        <v>144057</v>
      </c>
      <c r="E4681" s="1" t="s">
        <v>125680</v>
      </c>
      <c r="F4681" s="1" t="s">
        <v>82226</v>
      </c>
    </row>
    <row r="4682" spans="1:6" x14ac:dyDescent="0.3">
      <c r="A4682" s="1" t="s">
        <v>144058</v>
      </c>
      <c r="B4682" s="1" t="s">
        <v>144059</v>
      </c>
      <c r="C4682" s="1" t="s">
        <v>144060</v>
      </c>
      <c r="D4682" s="1" t="s">
        <v>144061</v>
      </c>
      <c r="E4682" s="1" t="s">
        <v>125680</v>
      </c>
      <c r="F4682" s="1" t="s">
        <v>70631</v>
      </c>
    </row>
    <row r="4683" spans="1:6" x14ac:dyDescent="0.3">
      <c r="A4683" s="1" t="s">
        <v>144058</v>
      </c>
      <c r="B4683" s="1" t="s">
        <v>144059</v>
      </c>
      <c r="C4683" s="1" t="s">
        <v>144060</v>
      </c>
      <c r="D4683" s="1" t="s">
        <v>144061</v>
      </c>
      <c r="E4683" s="1" t="s">
        <v>125680</v>
      </c>
      <c r="F4683" s="1" t="s">
        <v>70695</v>
      </c>
    </row>
    <row r="4684" spans="1:6" x14ac:dyDescent="0.3">
      <c r="A4684" s="1" t="s">
        <v>144062</v>
      </c>
      <c r="B4684" s="1" t="s">
        <v>144063</v>
      </c>
      <c r="C4684" s="1" t="s">
        <v>144064</v>
      </c>
      <c r="D4684" s="1" t="s">
        <v>144065</v>
      </c>
      <c r="E4684" s="1" t="s">
        <v>125680</v>
      </c>
      <c r="F4684" s="1" t="s">
        <v>81546</v>
      </c>
    </row>
    <row r="4685" spans="1:6" x14ac:dyDescent="0.3">
      <c r="A4685" s="1" t="s">
        <v>144066</v>
      </c>
      <c r="B4685" s="1" t="s">
        <v>144067</v>
      </c>
      <c r="C4685" s="1" t="s">
        <v>144068</v>
      </c>
      <c r="D4685" s="1" t="s">
        <v>144069</v>
      </c>
      <c r="E4685" s="1" t="s">
        <v>125680</v>
      </c>
      <c r="F4685" s="1" t="s">
        <v>75704</v>
      </c>
    </row>
    <row r="4686" spans="1:6" x14ac:dyDescent="0.3">
      <c r="A4686" s="1" t="s">
        <v>144070</v>
      </c>
      <c r="B4686" s="1" t="s">
        <v>144071</v>
      </c>
      <c r="C4686" s="1" t="s">
        <v>144072</v>
      </c>
      <c r="D4686" s="1" t="s">
        <v>144073</v>
      </c>
      <c r="E4686" s="1" t="s">
        <v>125680</v>
      </c>
      <c r="F4686" s="1" t="s">
        <v>70106</v>
      </c>
    </row>
    <row r="4687" spans="1:6" x14ac:dyDescent="0.3">
      <c r="A4687" s="1" t="s">
        <v>144074</v>
      </c>
      <c r="B4687" s="1" t="s">
        <v>144075</v>
      </c>
      <c r="C4687" s="1" t="s">
        <v>144076</v>
      </c>
      <c r="D4687" s="1" t="s">
        <v>144077</v>
      </c>
      <c r="E4687" s="1" t="s">
        <v>125680</v>
      </c>
      <c r="F4687" s="1" t="s">
        <v>81207</v>
      </c>
    </row>
    <row r="4688" spans="1:6" x14ac:dyDescent="0.3">
      <c r="A4688" s="1" t="s">
        <v>144078</v>
      </c>
      <c r="B4688" s="1" t="s">
        <v>144079</v>
      </c>
      <c r="C4688" s="1" t="s">
        <v>144080</v>
      </c>
      <c r="D4688" s="1" t="s">
        <v>144081</v>
      </c>
      <c r="E4688" s="1" t="s">
        <v>125680</v>
      </c>
      <c r="F4688" s="1" t="s">
        <v>85240</v>
      </c>
    </row>
    <row r="4689" spans="1:6" x14ac:dyDescent="0.3">
      <c r="A4689" s="1" t="s">
        <v>144082</v>
      </c>
      <c r="B4689" s="1" t="s">
        <v>144083</v>
      </c>
      <c r="C4689" s="1" t="s">
        <v>144084</v>
      </c>
      <c r="D4689" s="1" t="s">
        <v>144085</v>
      </c>
      <c r="E4689" s="1" t="s">
        <v>125680</v>
      </c>
      <c r="F4689" s="1" t="s">
        <v>84036</v>
      </c>
    </row>
    <row r="4690" spans="1:6" x14ac:dyDescent="0.3">
      <c r="A4690" s="1" t="s">
        <v>144086</v>
      </c>
      <c r="B4690" s="1" t="s">
        <v>144087</v>
      </c>
      <c r="C4690" s="1" t="s">
        <v>144088</v>
      </c>
      <c r="D4690" s="1" t="s">
        <v>144089</v>
      </c>
      <c r="E4690" s="1" t="s">
        <v>125680</v>
      </c>
      <c r="F4690" s="1" t="s">
        <v>121122</v>
      </c>
    </row>
    <row r="4691" spans="1:6" x14ac:dyDescent="0.3">
      <c r="A4691" s="1" t="s">
        <v>144090</v>
      </c>
      <c r="B4691" s="1" t="s">
        <v>144091</v>
      </c>
      <c r="C4691" s="1" t="s">
        <v>144092</v>
      </c>
      <c r="D4691" s="1" t="s">
        <v>144093</v>
      </c>
      <c r="E4691" s="1" t="s">
        <v>125680</v>
      </c>
      <c r="F4691" s="1" t="s">
        <v>77854</v>
      </c>
    </row>
    <row r="4692" spans="1:6" x14ac:dyDescent="0.3">
      <c r="A4692" s="1" t="s">
        <v>144094</v>
      </c>
      <c r="B4692" s="1" t="s">
        <v>144095</v>
      </c>
      <c r="C4692" s="1" t="s">
        <v>144096</v>
      </c>
      <c r="D4692" s="1" t="s">
        <v>144097</v>
      </c>
      <c r="E4692" s="1" t="s">
        <v>125680</v>
      </c>
      <c r="F4692" s="1" t="s">
        <v>70238</v>
      </c>
    </row>
    <row r="4693" spans="1:6" x14ac:dyDescent="0.3">
      <c r="A4693" s="1" t="s">
        <v>144098</v>
      </c>
      <c r="B4693" s="1" t="s">
        <v>144099</v>
      </c>
      <c r="C4693" s="1" t="s">
        <v>144100</v>
      </c>
      <c r="D4693" s="1" t="s">
        <v>144101</v>
      </c>
      <c r="E4693" s="1" t="s">
        <v>125680</v>
      </c>
      <c r="F4693" s="1" t="s">
        <v>72701</v>
      </c>
    </row>
    <row r="4694" spans="1:6" x14ac:dyDescent="0.3">
      <c r="A4694" s="1" t="s">
        <v>144102</v>
      </c>
      <c r="B4694" s="1" t="s">
        <v>144103</v>
      </c>
      <c r="C4694" s="1" t="s">
        <v>144104</v>
      </c>
      <c r="D4694" s="1" t="s">
        <v>144105</v>
      </c>
      <c r="E4694" s="1" t="s">
        <v>125680</v>
      </c>
      <c r="F4694" s="1" t="s">
        <v>72582</v>
      </c>
    </row>
    <row r="4695" spans="1:6" x14ac:dyDescent="0.3">
      <c r="A4695" s="1" t="s">
        <v>144106</v>
      </c>
      <c r="B4695" s="1" t="s">
        <v>144107</v>
      </c>
      <c r="C4695" s="1" t="s">
        <v>144108</v>
      </c>
      <c r="D4695" s="1" t="s">
        <v>144109</v>
      </c>
      <c r="E4695" s="1" t="s">
        <v>125680</v>
      </c>
      <c r="F4695" s="1" t="s">
        <v>74756</v>
      </c>
    </row>
    <row r="4696" spans="1:6" x14ac:dyDescent="0.3">
      <c r="A4696" s="1" t="s">
        <v>144110</v>
      </c>
      <c r="B4696" s="1" t="s">
        <v>144111</v>
      </c>
      <c r="C4696" s="1" t="s">
        <v>144112</v>
      </c>
      <c r="D4696" s="1" t="s">
        <v>144113</v>
      </c>
      <c r="E4696" s="1" t="s">
        <v>125680</v>
      </c>
      <c r="F4696" s="1" t="s">
        <v>73078</v>
      </c>
    </row>
    <row r="4697" spans="1:6" x14ac:dyDescent="0.3">
      <c r="A4697" s="1" t="s">
        <v>144114</v>
      </c>
      <c r="B4697" s="1" t="s">
        <v>144115</v>
      </c>
      <c r="C4697" s="1" t="s">
        <v>144116</v>
      </c>
      <c r="D4697" s="1" t="s">
        <v>144117</v>
      </c>
      <c r="E4697" s="1" t="s">
        <v>125680</v>
      </c>
      <c r="F4697" s="1" t="s">
        <v>77727</v>
      </c>
    </row>
    <row r="4698" spans="1:6" x14ac:dyDescent="0.3">
      <c r="A4698" s="1" t="s">
        <v>144118</v>
      </c>
      <c r="B4698" s="1" t="s">
        <v>144119</v>
      </c>
      <c r="C4698" s="1" t="s">
        <v>144120</v>
      </c>
      <c r="D4698" s="1" t="s">
        <v>144121</v>
      </c>
      <c r="E4698" s="1" t="s">
        <v>125680</v>
      </c>
      <c r="F4698" s="1" t="s">
        <v>71854</v>
      </c>
    </row>
    <row r="4699" spans="1:6" x14ac:dyDescent="0.3">
      <c r="A4699" s="1" t="s">
        <v>144122</v>
      </c>
      <c r="B4699" s="1" t="s">
        <v>144123</v>
      </c>
      <c r="C4699" s="1" t="s">
        <v>144124</v>
      </c>
      <c r="D4699" s="1" t="s">
        <v>144125</v>
      </c>
      <c r="E4699" s="1" t="s">
        <v>125680</v>
      </c>
      <c r="F4699" s="1" t="s">
        <v>82000</v>
      </c>
    </row>
    <row r="4700" spans="1:6" x14ac:dyDescent="0.3">
      <c r="A4700" s="1" t="s">
        <v>144126</v>
      </c>
      <c r="B4700" s="1" t="s">
        <v>144127</v>
      </c>
      <c r="C4700" s="1" t="s">
        <v>144128</v>
      </c>
      <c r="D4700" s="1" t="s">
        <v>144129</v>
      </c>
      <c r="E4700" s="1" t="s">
        <v>125680</v>
      </c>
      <c r="F4700" s="1" t="s">
        <v>72617</v>
      </c>
    </row>
    <row r="4701" spans="1:6" x14ac:dyDescent="0.3">
      <c r="A4701" s="1" t="s">
        <v>144130</v>
      </c>
      <c r="B4701" s="1" t="s">
        <v>144131</v>
      </c>
      <c r="C4701" s="1" t="s">
        <v>144132</v>
      </c>
      <c r="D4701" s="1" t="s">
        <v>144133</v>
      </c>
      <c r="E4701" s="1" t="s">
        <v>125680</v>
      </c>
      <c r="F4701" s="1" t="s">
        <v>68394</v>
      </c>
    </row>
    <row r="4702" spans="1:6" x14ac:dyDescent="0.3">
      <c r="A4702" s="1" t="s">
        <v>144134</v>
      </c>
      <c r="B4702" s="1" t="s">
        <v>144135</v>
      </c>
      <c r="C4702" s="1" t="s">
        <v>144136</v>
      </c>
      <c r="D4702" s="1" t="s">
        <v>144137</v>
      </c>
      <c r="E4702" s="1" t="s">
        <v>125680</v>
      </c>
      <c r="F4702" s="1" t="s">
        <v>101705</v>
      </c>
    </row>
    <row r="4703" spans="1:6" x14ac:dyDescent="0.3">
      <c r="A4703" s="1" t="s">
        <v>144138</v>
      </c>
      <c r="B4703" s="1" t="s">
        <v>144139</v>
      </c>
      <c r="C4703" s="1" t="s">
        <v>144140</v>
      </c>
      <c r="D4703" s="1" t="s">
        <v>144141</v>
      </c>
      <c r="E4703" s="1" t="s">
        <v>125680</v>
      </c>
      <c r="F4703" s="1" t="s">
        <v>77131</v>
      </c>
    </row>
    <row r="4704" spans="1:6" x14ac:dyDescent="0.3">
      <c r="A4704" s="1" t="s">
        <v>144142</v>
      </c>
      <c r="B4704" s="1" t="s">
        <v>144143</v>
      </c>
      <c r="C4704" s="1" t="s">
        <v>144144</v>
      </c>
      <c r="D4704" s="1" t="s">
        <v>144145</v>
      </c>
      <c r="E4704" s="1" t="s">
        <v>125680</v>
      </c>
      <c r="F4704" s="1" t="s">
        <v>71486</v>
      </c>
    </row>
    <row r="4705" spans="1:6" x14ac:dyDescent="0.3">
      <c r="A4705" s="1" t="s">
        <v>144146</v>
      </c>
      <c r="B4705" s="1" t="s">
        <v>144147</v>
      </c>
      <c r="C4705" s="1" t="s">
        <v>144148</v>
      </c>
      <c r="D4705" s="1" t="s">
        <v>144149</v>
      </c>
      <c r="E4705" s="1" t="s">
        <v>125680</v>
      </c>
      <c r="F4705" s="1" t="s">
        <v>77601</v>
      </c>
    </row>
    <row r="4706" spans="1:6" x14ac:dyDescent="0.3">
      <c r="A4706" s="1" t="s">
        <v>144150</v>
      </c>
      <c r="B4706" s="1" t="s">
        <v>144151</v>
      </c>
      <c r="C4706" s="1" t="s">
        <v>144152</v>
      </c>
      <c r="D4706" s="1" t="s">
        <v>144153</v>
      </c>
      <c r="E4706" s="1" t="s">
        <v>125680</v>
      </c>
      <c r="F4706" s="1" t="s">
        <v>69624</v>
      </c>
    </row>
    <row r="4707" spans="1:6" x14ac:dyDescent="0.3">
      <c r="A4707" s="1" t="s">
        <v>144154</v>
      </c>
      <c r="B4707" s="1" t="s">
        <v>144155</v>
      </c>
      <c r="C4707" s="1" t="s">
        <v>144156</v>
      </c>
      <c r="D4707" s="1" t="s">
        <v>144157</v>
      </c>
      <c r="E4707" s="1" t="s">
        <v>125680</v>
      </c>
      <c r="F4707" s="1" t="s">
        <v>71590</v>
      </c>
    </row>
    <row r="4708" spans="1:6" x14ac:dyDescent="0.3">
      <c r="A4708" s="1" t="s">
        <v>144158</v>
      </c>
      <c r="B4708" s="1" t="s">
        <v>144159</v>
      </c>
      <c r="C4708" s="1" t="s">
        <v>144160</v>
      </c>
      <c r="D4708" s="1" t="s">
        <v>144161</v>
      </c>
      <c r="E4708" s="1" t="s">
        <v>125680</v>
      </c>
      <c r="F4708" s="1" t="s">
        <v>69702</v>
      </c>
    </row>
    <row r="4709" spans="1:6" x14ac:dyDescent="0.3">
      <c r="A4709" s="1" t="s">
        <v>144162</v>
      </c>
      <c r="B4709" s="1" t="s">
        <v>144163</v>
      </c>
      <c r="C4709" s="1" t="s">
        <v>144164</v>
      </c>
      <c r="D4709" s="1" t="s">
        <v>144165</v>
      </c>
      <c r="E4709" s="1" t="s">
        <v>125680</v>
      </c>
      <c r="F4709" s="1" t="s">
        <v>80310</v>
      </c>
    </row>
    <row r="4710" spans="1:6" x14ac:dyDescent="0.3">
      <c r="A4710" s="1" t="s">
        <v>144166</v>
      </c>
      <c r="B4710" s="1" t="s">
        <v>144167</v>
      </c>
      <c r="C4710" s="1" t="s">
        <v>144168</v>
      </c>
      <c r="D4710" s="1" t="s">
        <v>144169</v>
      </c>
      <c r="E4710" s="1" t="s">
        <v>125680</v>
      </c>
      <c r="F4710" s="1" t="s">
        <v>68486</v>
      </c>
    </row>
    <row r="4711" spans="1:6" x14ac:dyDescent="0.3">
      <c r="A4711" s="1" t="s">
        <v>144170</v>
      </c>
      <c r="B4711" s="1" t="s">
        <v>144171</v>
      </c>
      <c r="C4711" s="1" t="s">
        <v>144172</v>
      </c>
      <c r="D4711" s="1" t="s">
        <v>144173</v>
      </c>
      <c r="E4711" s="1" t="s">
        <v>125680</v>
      </c>
      <c r="F4711" s="1" t="s">
        <v>78665</v>
      </c>
    </row>
    <row r="4712" spans="1:6" x14ac:dyDescent="0.3">
      <c r="A4712" s="1" t="s">
        <v>144174</v>
      </c>
      <c r="B4712" s="1" t="s">
        <v>144175</v>
      </c>
      <c r="C4712" s="1" t="s">
        <v>144176</v>
      </c>
      <c r="D4712" s="1" t="s">
        <v>144177</v>
      </c>
      <c r="E4712" s="1" t="s">
        <v>125680</v>
      </c>
      <c r="F4712" s="1" t="s">
        <v>70660</v>
      </c>
    </row>
    <row r="4713" spans="1:6" x14ac:dyDescent="0.3">
      <c r="A4713" s="1" t="s">
        <v>144178</v>
      </c>
      <c r="B4713" s="1" t="s">
        <v>144179</v>
      </c>
      <c r="C4713" s="1" t="s">
        <v>144180</v>
      </c>
      <c r="D4713" s="1" t="s">
        <v>144181</v>
      </c>
      <c r="E4713" s="1" t="s">
        <v>125680</v>
      </c>
      <c r="F4713" s="1" t="s">
        <v>84679</v>
      </c>
    </row>
    <row r="4714" spans="1:6" x14ac:dyDescent="0.3">
      <c r="A4714" s="1" t="s">
        <v>144182</v>
      </c>
      <c r="B4714" s="1" t="s">
        <v>144183</v>
      </c>
      <c r="C4714" s="1" t="s">
        <v>144184</v>
      </c>
      <c r="D4714" s="1" t="s">
        <v>144185</v>
      </c>
      <c r="E4714" s="1" t="s">
        <v>125680</v>
      </c>
      <c r="F4714" s="1" t="s">
        <v>72722</v>
      </c>
    </row>
    <row r="4715" spans="1:6" x14ac:dyDescent="0.3">
      <c r="A4715" s="1" t="s">
        <v>144186</v>
      </c>
      <c r="B4715" s="1" t="s">
        <v>144187</v>
      </c>
      <c r="C4715" s="1" t="s">
        <v>144188</v>
      </c>
      <c r="D4715" s="1" t="s">
        <v>144189</v>
      </c>
      <c r="E4715" s="1" t="s">
        <v>125680</v>
      </c>
      <c r="F4715" s="1" t="s">
        <v>71912</v>
      </c>
    </row>
    <row r="4716" spans="1:6" x14ac:dyDescent="0.3">
      <c r="A4716" s="1" t="s">
        <v>144190</v>
      </c>
      <c r="B4716" s="1" t="s">
        <v>144191</v>
      </c>
      <c r="C4716" s="1" t="s">
        <v>144192</v>
      </c>
      <c r="D4716" s="1" t="s">
        <v>144193</v>
      </c>
      <c r="E4716" s="1" t="s">
        <v>125680</v>
      </c>
      <c r="F4716" s="1" t="s">
        <v>77606</v>
      </c>
    </row>
    <row r="4717" spans="1:6" x14ac:dyDescent="0.3">
      <c r="A4717" s="1" t="s">
        <v>144194</v>
      </c>
      <c r="B4717" s="1" t="s">
        <v>144195</v>
      </c>
      <c r="C4717" s="1" t="s">
        <v>144196</v>
      </c>
      <c r="D4717" s="1" t="s">
        <v>144197</v>
      </c>
      <c r="E4717" s="1" t="s">
        <v>125680</v>
      </c>
      <c r="F4717" s="1" t="s">
        <v>77068</v>
      </c>
    </row>
    <row r="4718" spans="1:6" x14ac:dyDescent="0.3">
      <c r="A4718" s="1" t="s">
        <v>144198</v>
      </c>
      <c r="B4718" s="1" t="s">
        <v>144199</v>
      </c>
      <c r="C4718" s="1" t="s">
        <v>144200</v>
      </c>
      <c r="D4718" s="1" t="s">
        <v>144201</v>
      </c>
      <c r="E4718" s="1" t="s">
        <v>125680</v>
      </c>
      <c r="F4718" s="1" t="s">
        <v>76714</v>
      </c>
    </row>
    <row r="4719" spans="1:6" x14ac:dyDescent="0.3">
      <c r="A4719" s="1" t="s">
        <v>144202</v>
      </c>
      <c r="B4719" s="1" t="s">
        <v>144203</v>
      </c>
      <c r="C4719" s="1" t="s">
        <v>144204</v>
      </c>
      <c r="D4719" s="1" t="s">
        <v>144205</v>
      </c>
      <c r="E4719" s="1" t="s">
        <v>125680</v>
      </c>
      <c r="F4719" s="1" t="s">
        <v>80870</v>
      </c>
    </row>
    <row r="4720" spans="1:6" x14ac:dyDescent="0.3">
      <c r="A4720" s="1" t="s">
        <v>144206</v>
      </c>
      <c r="B4720" s="1" t="s">
        <v>144207</v>
      </c>
      <c r="C4720" s="1" t="s">
        <v>144208</v>
      </c>
      <c r="D4720" s="1" t="s">
        <v>144209</v>
      </c>
      <c r="E4720" s="1" t="s">
        <v>125680</v>
      </c>
      <c r="F4720" s="1" t="s">
        <v>72616</v>
      </c>
    </row>
    <row r="4721" spans="1:6" x14ac:dyDescent="0.3">
      <c r="A4721" s="1" t="s">
        <v>144210</v>
      </c>
      <c r="B4721" s="1" t="s">
        <v>144211</v>
      </c>
      <c r="C4721" s="1" t="s">
        <v>144212</v>
      </c>
      <c r="D4721" s="1" t="s">
        <v>144213</v>
      </c>
      <c r="E4721" s="1" t="s">
        <v>125680</v>
      </c>
      <c r="F4721" s="1" t="s">
        <v>75292</v>
      </c>
    </row>
    <row r="4722" spans="1:6" x14ac:dyDescent="0.3">
      <c r="A4722" s="1" t="s">
        <v>144214</v>
      </c>
      <c r="B4722" s="1" t="s">
        <v>144215</v>
      </c>
      <c r="C4722" s="1" t="s">
        <v>144216</v>
      </c>
      <c r="D4722" s="1" t="s">
        <v>144217</v>
      </c>
      <c r="E4722" s="1" t="s">
        <v>125680</v>
      </c>
      <c r="F4722" s="1" t="s">
        <v>75271</v>
      </c>
    </row>
    <row r="4723" spans="1:6" x14ac:dyDescent="0.3">
      <c r="A4723" s="1" t="s">
        <v>144218</v>
      </c>
      <c r="B4723" s="1" t="s">
        <v>144219</v>
      </c>
      <c r="C4723" s="1" t="s">
        <v>144220</v>
      </c>
      <c r="D4723" s="1" t="s">
        <v>144221</v>
      </c>
      <c r="E4723" s="1" t="s">
        <v>125680</v>
      </c>
      <c r="F4723" s="1" t="s">
        <v>73443</v>
      </c>
    </row>
    <row r="4724" spans="1:6" x14ac:dyDescent="0.3">
      <c r="A4724" s="1" t="s">
        <v>144222</v>
      </c>
      <c r="B4724" s="1" t="s">
        <v>144223</v>
      </c>
      <c r="C4724" s="1" t="s">
        <v>144224</v>
      </c>
      <c r="D4724" s="1" t="s">
        <v>144225</v>
      </c>
      <c r="E4724" s="1" t="s">
        <v>125680</v>
      </c>
      <c r="F4724" s="1" t="s">
        <v>78561</v>
      </c>
    </row>
    <row r="4725" spans="1:6" x14ac:dyDescent="0.3">
      <c r="A4725" s="1" t="s">
        <v>144226</v>
      </c>
      <c r="B4725" s="1" t="s">
        <v>144227</v>
      </c>
      <c r="C4725" s="1" t="s">
        <v>144228</v>
      </c>
      <c r="D4725" s="1" t="s">
        <v>144229</v>
      </c>
      <c r="E4725" s="1" t="s">
        <v>125680</v>
      </c>
      <c r="F4725" s="1" t="s">
        <v>71432</v>
      </c>
    </row>
    <row r="4726" spans="1:6" x14ac:dyDescent="0.3">
      <c r="A4726" s="1" t="s">
        <v>144230</v>
      </c>
      <c r="B4726" s="1" t="s">
        <v>144231</v>
      </c>
      <c r="C4726" s="1" t="s">
        <v>144232</v>
      </c>
      <c r="D4726" s="1" t="s">
        <v>144233</v>
      </c>
      <c r="E4726" s="1" t="s">
        <v>125680</v>
      </c>
      <c r="F4726" s="1" t="s">
        <v>73339</v>
      </c>
    </row>
    <row r="4727" spans="1:6" x14ac:dyDescent="0.3">
      <c r="A4727" s="1" t="s">
        <v>144234</v>
      </c>
      <c r="B4727" s="1" t="s">
        <v>144235</v>
      </c>
      <c r="C4727" s="1" t="s">
        <v>144236</v>
      </c>
      <c r="D4727" s="1" t="s">
        <v>144237</v>
      </c>
      <c r="E4727" s="1" t="s">
        <v>125680</v>
      </c>
      <c r="F4727" s="1" t="s">
        <v>69651</v>
      </c>
    </row>
    <row r="4728" spans="1:6" x14ac:dyDescent="0.3">
      <c r="A4728" s="1" t="s">
        <v>144238</v>
      </c>
      <c r="B4728" s="1" t="s">
        <v>144239</v>
      </c>
      <c r="C4728" s="1" t="s">
        <v>144240</v>
      </c>
      <c r="D4728" s="1" t="s">
        <v>144241</v>
      </c>
      <c r="E4728" s="1" t="s">
        <v>125680</v>
      </c>
      <c r="F4728" s="1" t="s">
        <v>70388</v>
      </c>
    </row>
    <row r="4729" spans="1:6" x14ac:dyDescent="0.3">
      <c r="A4729" s="1" t="s">
        <v>144242</v>
      </c>
      <c r="B4729" s="1" t="s">
        <v>144243</v>
      </c>
      <c r="C4729" s="1" t="s">
        <v>144244</v>
      </c>
      <c r="D4729" s="1" t="s">
        <v>144245</v>
      </c>
      <c r="E4729" s="1" t="s">
        <v>125680</v>
      </c>
      <c r="F4729" s="1" t="s">
        <v>68097</v>
      </c>
    </row>
    <row r="4730" spans="1:6" x14ac:dyDescent="0.3">
      <c r="A4730" s="1" t="s">
        <v>144246</v>
      </c>
      <c r="B4730" s="1" t="s">
        <v>144247</v>
      </c>
      <c r="C4730" s="1" t="s">
        <v>144248</v>
      </c>
      <c r="D4730" s="1" t="s">
        <v>144249</v>
      </c>
      <c r="E4730" s="1" t="s">
        <v>125680</v>
      </c>
      <c r="F4730" s="1" t="s">
        <v>68634</v>
      </c>
    </row>
    <row r="4731" spans="1:6" x14ac:dyDescent="0.3">
      <c r="A4731" s="1" t="s">
        <v>144250</v>
      </c>
      <c r="B4731" s="1" t="s">
        <v>144251</v>
      </c>
      <c r="C4731" s="1" t="s">
        <v>144252</v>
      </c>
      <c r="D4731" s="1" t="s">
        <v>144253</v>
      </c>
      <c r="E4731" s="1" t="s">
        <v>125680</v>
      </c>
      <c r="F4731" s="1" t="s">
        <v>82141</v>
      </c>
    </row>
    <row r="4732" spans="1:6" x14ac:dyDescent="0.3">
      <c r="A4732" s="1" t="s">
        <v>144254</v>
      </c>
      <c r="B4732" s="1" t="s">
        <v>144255</v>
      </c>
      <c r="C4732" s="1" t="s">
        <v>144256</v>
      </c>
      <c r="D4732" s="1" t="s">
        <v>144257</v>
      </c>
      <c r="E4732" s="1" t="s">
        <v>125680</v>
      </c>
      <c r="F4732" s="1" t="s">
        <v>80981</v>
      </c>
    </row>
    <row r="4733" spans="1:6" x14ac:dyDescent="0.3">
      <c r="A4733" s="1" t="s">
        <v>144258</v>
      </c>
      <c r="B4733" s="1" t="s">
        <v>144259</v>
      </c>
      <c r="C4733" s="1" t="s">
        <v>144260</v>
      </c>
      <c r="D4733" s="1" t="s">
        <v>144261</v>
      </c>
      <c r="E4733" s="1" t="s">
        <v>125680</v>
      </c>
      <c r="F4733" s="1" t="s">
        <v>84852</v>
      </c>
    </row>
    <row r="4734" spans="1:6" x14ac:dyDescent="0.3">
      <c r="A4734" s="1" t="s">
        <v>144262</v>
      </c>
      <c r="B4734" s="1" t="s">
        <v>144263</v>
      </c>
      <c r="C4734" s="1" t="s">
        <v>144264</v>
      </c>
      <c r="D4734" s="1" t="s">
        <v>144265</v>
      </c>
      <c r="E4734" s="1" t="s">
        <v>125680</v>
      </c>
      <c r="F4734" s="1" t="s">
        <v>78265</v>
      </c>
    </row>
    <row r="4735" spans="1:6" x14ac:dyDescent="0.3">
      <c r="A4735" s="1" t="s">
        <v>144266</v>
      </c>
      <c r="B4735" s="1" t="s">
        <v>144267</v>
      </c>
      <c r="C4735" s="1" t="s">
        <v>144268</v>
      </c>
      <c r="D4735" s="1" t="s">
        <v>144269</v>
      </c>
      <c r="E4735" s="1" t="s">
        <v>125680</v>
      </c>
      <c r="F4735" s="1" t="s">
        <v>80273</v>
      </c>
    </row>
    <row r="4736" spans="1:6" x14ac:dyDescent="0.3">
      <c r="A4736" s="1" t="s">
        <v>144270</v>
      </c>
      <c r="B4736" s="1" t="s">
        <v>144271</v>
      </c>
      <c r="C4736" s="1" t="s">
        <v>144272</v>
      </c>
      <c r="D4736" s="1" t="s">
        <v>144273</v>
      </c>
      <c r="E4736" s="1" t="s">
        <v>125680</v>
      </c>
      <c r="F4736" s="1" t="s">
        <v>80429</v>
      </c>
    </row>
    <row r="4737" spans="1:6" x14ac:dyDescent="0.3">
      <c r="A4737" s="1" t="s">
        <v>144274</v>
      </c>
      <c r="B4737" s="1" t="s">
        <v>144275</v>
      </c>
      <c r="C4737" s="1" t="s">
        <v>144276</v>
      </c>
      <c r="D4737" s="1" t="s">
        <v>144277</v>
      </c>
      <c r="E4737" s="1" t="s">
        <v>125680</v>
      </c>
      <c r="F4737" s="1" t="s">
        <v>78306</v>
      </c>
    </row>
    <row r="4738" spans="1:6" x14ac:dyDescent="0.3">
      <c r="A4738" s="1" t="s">
        <v>144278</v>
      </c>
      <c r="B4738" s="1" t="s">
        <v>144279</v>
      </c>
      <c r="C4738" s="1" t="s">
        <v>144280</v>
      </c>
      <c r="D4738" s="1" t="s">
        <v>144281</v>
      </c>
      <c r="E4738" s="1" t="s">
        <v>125680</v>
      </c>
      <c r="F4738" s="1" t="s">
        <v>70798</v>
      </c>
    </row>
    <row r="4739" spans="1:6" x14ac:dyDescent="0.3">
      <c r="A4739" s="1" t="s">
        <v>144282</v>
      </c>
      <c r="B4739" s="1" t="s">
        <v>144283</v>
      </c>
      <c r="C4739" s="1" t="s">
        <v>144284</v>
      </c>
      <c r="D4739" s="1" t="s">
        <v>144285</v>
      </c>
      <c r="E4739" s="1" t="s">
        <v>125680</v>
      </c>
      <c r="F4739" s="1" t="s">
        <v>81371</v>
      </c>
    </row>
    <row r="4740" spans="1:6" x14ac:dyDescent="0.3">
      <c r="A4740" s="1" t="s">
        <v>144286</v>
      </c>
      <c r="B4740" s="1" t="s">
        <v>144287</v>
      </c>
      <c r="C4740" s="1" t="s">
        <v>144288</v>
      </c>
      <c r="D4740" s="1" t="s">
        <v>144289</v>
      </c>
      <c r="E4740" s="1" t="s">
        <v>125680</v>
      </c>
      <c r="F4740" s="1" t="s">
        <v>103595</v>
      </c>
    </row>
    <row r="4741" spans="1:6" x14ac:dyDescent="0.3">
      <c r="A4741" s="1" t="s">
        <v>144290</v>
      </c>
      <c r="B4741" s="1" t="s">
        <v>144291</v>
      </c>
      <c r="C4741" s="1" t="s">
        <v>144292</v>
      </c>
      <c r="D4741" s="1" t="s">
        <v>144293</v>
      </c>
      <c r="E4741" s="1" t="s">
        <v>125680</v>
      </c>
      <c r="F4741" s="1" t="s">
        <v>71341</v>
      </c>
    </row>
    <row r="4742" spans="1:6" x14ac:dyDescent="0.3">
      <c r="A4742" s="1" t="s">
        <v>144294</v>
      </c>
      <c r="B4742" s="1" t="s">
        <v>144295</v>
      </c>
      <c r="C4742" s="1" t="s">
        <v>144296</v>
      </c>
      <c r="D4742" s="1" t="s">
        <v>144297</v>
      </c>
      <c r="E4742" s="1" t="s">
        <v>125680</v>
      </c>
      <c r="F4742" s="1" t="s">
        <v>74207</v>
      </c>
    </row>
    <row r="4743" spans="1:6" x14ac:dyDescent="0.3">
      <c r="A4743" s="1" t="s">
        <v>144298</v>
      </c>
      <c r="B4743" s="1" t="s">
        <v>144299</v>
      </c>
      <c r="C4743" s="1" t="s">
        <v>144300</v>
      </c>
      <c r="D4743" s="1" t="s">
        <v>144301</v>
      </c>
      <c r="E4743" s="1" t="s">
        <v>125680</v>
      </c>
      <c r="F4743" s="1" t="s">
        <v>80498</v>
      </c>
    </row>
    <row r="4744" spans="1:6" x14ac:dyDescent="0.3">
      <c r="A4744" s="1" t="s">
        <v>144302</v>
      </c>
      <c r="B4744" s="1" t="s">
        <v>144303</v>
      </c>
      <c r="C4744" s="1" t="s">
        <v>144304</v>
      </c>
      <c r="D4744" s="1" t="s">
        <v>144305</v>
      </c>
      <c r="E4744" s="1" t="s">
        <v>125680</v>
      </c>
      <c r="F4744" s="1" t="s">
        <v>73905</v>
      </c>
    </row>
    <row r="4745" spans="1:6" x14ac:dyDescent="0.3">
      <c r="A4745" s="1" t="s">
        <v>144306</v>
      </c>
      <c r="B4745" s="1" t="s">
        <v>144307</v>
      </c>
      <c r="C4745" s="1" t="s">
        <v>144308</v>
      </c>
      <c r="D4745" s="1" t="s">
        <v>144309</v>
      </c>
      <c r="E4745" s="1" t="s">
        <v>125680</v>
      </c>
      <c r="F4745" s="1" t="s">
        <v>72257</v>
      </c>
    </row>
    <row r="4746" spans="1:6" x14ac:dyDescent="0.3">
      <c r="A4746" s="1" t="s">
        <v>144310</v>
      </c>
      <c r="B4746" s="1" t="s">
        <v>144311</v>
      </c>
      <c r="C4746" s="1" t="s">
        <v>144312</v>
      </c>
      <c r="D4746" s="1" t="s">
        <v>144313</v>
      </c>
      <c r="E4746" s="1" t="s">
        <v>125680</v>
      </c>
      <c r="F4746" s="1" t="s">
        <v>68377</v>
      </c>
    </row>
    <row r="4747" spans="1:6" x14ac:dyDescent="0.3">
      <c r="A4747" s="1" t="s">
        <v>144314</v>
      </c>
      <c r="B4747" s="1" t="s">
        <v>144315</v>
      </c>
      <c r="C4747" s="1" t="s">
        <v>144316</v>
      </c>
      <c r="D4747" s="1" t="s">
        <v>144317</v>
      </c>
      <c r="E4747" s="1" t="s">
        <v>125680</v>
      </c>
      <c r="F4747" s="1" t="s">
        <v>75528</v>
      </c>
    </row>
    <row r="4748" spans="1:6" x14ac:dyDescent="0.3">
      <c r="A4748" s="1" t="s">
        <v>144318</v>
      </c>
      <c r="B4748" s="1" t="s">
        <v>144319</v>
      </c>
      <c r="C4748" s="1" t="s">
        <v>144320</v>
      </c>
      <c r="D4748" s="1" t="s">
        <v>144321</v>
      </c>
      <c r="E4748" s="1" t="s">
        <v>125680</v>
      </c>
      <c r="F4748" s="1" t="s">
        <v>74616</v>
      </c>
    </row>
    <row r="4749" spans="1:6" x14ac:dyDescent="0.3">
      <c r="A4749" s="1" t="s">
        <v>144322</v>
      </c>
      <c r="B4749" s="1" t="s">
        <v>144323</v>
      </c>
      <c r="C4749" s="1" t="s">
        <v>144324</v>
      </c>
      <c r="D4749" s="1" t="s">
        <v>144325</v>
      </c>
      <c r="E4749" s="1" t="s">
        <v>125680</v>
      </c>
      <c r="F4749" s="1" t="s">
        <v>69611</v>
      </c>
    </row>
    <row r="4750" spans="1:6" x14ac:dyDescent="0.3">
      <c r="A4750" s="1" t="s">
        <v>144326</v>
      </c>
      <c r="B4750" s="1" t="s">
        <v>144327</v>
      </c>
      <c r="C4750" s="1" t="s">
        <v>144328</v>
      </c>
      <c r="D4750" s="1" t="s">
        <v>144329</v>
      </c>
      <c r="E4750" s="1" t="s">
        <v>125680</v>
      </c>
      <c r="F4750" s="1" t="s">
        <v>75815</v>
      </c>
    </row>
    <row r="4751" spans="1:6" x14ac:dyDescent="0.3">
      <c r="A4751" s="1" t="s">
        <v>144330</v>
      </c>
      <c r="B4751" s="1" t="s">
        <v>144331</v>
      </c>
      <c r="C4751" s="1" t="s">
        <v>144332</v>
      </c>
      <c r="D4751" s="1" t="s">
        <v>144333</v>
      </c>
      <c r="E4751" s="1" t="s">
        <v>125680</v>
      </c>
      <c r="F4751" s="1" t="s">
        <v>74720</v>
      </c>
    </row>
    <row r="4752" spans="1:6" x14ac:dyDescent="0.3">
      <c r="A4752" s="1" t="s">
        <v>144334</v>
      </c>
      <c r="B4752" s="1" t="s">
        <v>144335</v>
      </c>
      <c r="C4752" s="1" t="s">
        <v>144336</v>
      </c>
      <c r="D4752" s="1" t="s">
        <v>144337</v>
      </c>
      <c r="E4752" s="1" t="s">
        <v>125680</v>
      </c>
      <c r="F4752" s="1" t="s">
        <v>79975</v>
      </c>
    </row>
    <row r="4753" spans="1:6" x14ac:dyDescent="0.3">
      <c r="A4753" s="1" t="s">
        <v>144338</v>
      </c>
      <c r="B4753" s="1" t="s">
        <v>144339</v>
      </c>
      <c r="C4753" s="1" t="s">
        <v>144340</v>
      </c>
      <c r="D4753" s="1" t="s">
        <v>144341</v>
      </c>
      <c r="E4753" s="1" t="s">
        <v>125680</v>
      </c>
      <c r="F4753" s="1" t="s">
        <v>81377</v>
      </c>
    </row>
    <row r="4754" spans="1:6" x14ac:dyDescent="0.3">
      <c r="A4754" s="1" t="s">
        <v>144342</v>
      </c>
      <c r="B4754" s="1" t="s">
        <v>144343</v>
      </c>
      <c r="C4754" s="1" t="s">
        <v>144344</v>
      </c>
      <c r="D4754" s="1" t="s">
        <v>144345</v>
      </c>
      <c r="E4754" s="1" t="s">
        <v>125680</v>
      </c>
      <c r="F4754" s="1" t="s">
        <v>72262</v>
      </c>
    </row>
    <row r="4755" spans="1:6" x14ac:dyDescent="0.3">
      <c r="A4755" s="1" t="s">
        <v>144342</v>
      </c>
      <c r="B4755" s="1" t="s">
        <v>144343</v>
      </c>
      <c r="C4755" s="1" t="s">
        <v>144344</v>
      </c>
      <c r="D4755" s="1" t="s">
        <v>144345</v>
      </c>
      <c r="E4755" s="1" t="s">
        <v>125680</v>
      </c>
      <c r="F4755" s="1" t="s">
        <v>78560</v>
      </c>
    </row>
    <row r="4756" spans="1:6" x14ac:dyDescent="0.3">
      <c r="A4756" s="1" t="s">
        <v>144346</v>
      </c>
      <c r="B4756" s="1" t="s">
        <v>144347</v>
      </c>
      <c r="C4756" s="1" t="s">
        <v>144348</v>
      </c>
      <c r="D4756" s="1" t="s">
        <v>144349</v>
      </c>
      <c r="E4756" s="1" t="s">
        <v>125680</v>
      </c>
      <c r="F4756" s="1" t="s">
        <v>80951</v>
      </c>
    </row>
    <row r="4757" spans="1:6" x14ac:dyDescent="0.3">
      <c r="A4757" s="1" t="s">
        <v>144350</v>
      </c>
      <c r="B4757" s="1" t="s">
        <v>144351</v>
      </c>
      <c r="C4757" s="1" t="s">
        <v>144352</v>
      </c>
      <c r="D4757" s="1" t="s">
        <v>144353</v>
      </c>
      <c r="E4757" s="1" t="s">
        <v>125680</v>
      </c>
      <c r="F4757" s="1" t="s">
        <v>73964</v>
      </c>
    </row>
    <row r="4758" spans="1:6" x14ac:dyDescent="0.3">
      <c r="A4758" s="1" t="s">
        <v>144354</v>
      </c>
      <c r="B4758" s="1" t="s">
        <v>144355</v>
      </c>
      <c r="C4758" s="1" t="s">
        <v>144356</v>
      </c>
      <c r="D4758" s="1" t="s">
        <v>144357</v>
      </c>
      <c r="E4758" s="1" t="s">
        <v>125680</v>
      </c>
      <c r="F4758" s="1" t="s">
        <v>70240</v>
      </c>
    </row>
    <row r="4759" spans="1:6" x14ac:dyDescent="0.3">
      <c r="A4759" s="1" t="s">
        <v>144358</v>
      </c>
      <c r="B4759" s="1" t="s">
        <v>144359</v>
      </c>
      <c r="C4759" s="1" t="s">
        <v>144360</v>
      </c>
      <c r="D4759" s="1" t="s">
        <v>144361</v>
      </c>
      <c r="E4759" s="1" t="s">
        <v>125680</v>
      </c>
      <c r="F4759" s="1" t="s">
        <v>73492</v>
      </c>
    </row>
    <row r="4760" spans="1:6" x14ac:dyDescent="0.3">
      <c r="A4760" s="1" t="s">
        <v>144362</v>
      </c>
      <c r="B4760" s="1" t="s">
        <v>144363</v>
      </c>
      <c r="C4760" s="1" t="s">
        <v>144364</v>
      </c>
      <c r="D4760" s="1" t="s">
        <v>144365</v>
      </c>
      <c r="E4760" s="1" t="s">
        <v>125680</v>
      </c>
      <c r="F4760" s="1" t="s">
        <v>84962</v>
      </c>
    </row>
    <row r="4761" spans="1:6" x14ac:dyDescent="0.3">
      <c r="A4761" s="1" t="s">
        <v>144366</v>
      </c>
      <c r="B4761" s="1" t="s">
        <v>144367</v>
      </c>
      <c r="C4761" s="1" t="s">
        <v>144368</v>
      </c>
      <c r="D4761" s="1" t="s">
        <v>144369</v>
      </c>
      <c r="E4761" s="1" t="s">
        <v>125680</v>
      </c>
      <c r="F4761" s="1" t="s">
        <v>70692</v>
      </c>
    </row>
    <row r="4762" spans="1:6" x14ac:dyDescent="0.3">
      <c r="A4762" s="1" t="s">
        <v>144370</v>
      </c>
      <c r="B4762" s="1" t="s">
        <v>144371</v>
      </c>
      <c r="C4762" s="1" t="s">
        <v>144372</v>
      </c>
      <c r="D4762" s="1" t="s">
        <v>144373</v>
      </c>
      <c r="E4762" s="1" t="s">
        <v>125680</v>
      </c>
      <c r="F4762" s="1" t="s">
        <v>72212</v>
      </c>
    </row>
    <row r="4763" spans="1:6" x14ac:dyDescent="0.3">
      <c r="A4763" s="1" t="s">
        <v>144374</v>
      </c>
      <c r="B4763" s="1" t="s">
        <v>144375</v>
      </c>
      <c r="C4763" s="1" t="s">
        <v>144376</v>
      </c>
      <c r="D4763" s="1" t="s">
        <v>144377</v>
      </c>
      <c r="E4763" s="1" t="s">
        <v>125680</v>
      </c>
      <c r="F4763" s="1" t="s">
        <v>77215</v>
      </c>
    </row>
    <row r="4764" spans="1:6" x14ac:dyDescent="0.3">
      <c r="A4764" s="1" t="s">
        <v>144378</v>
      </c>
      <c r="B4764" s="1" t="s">
        <v>144379</v>
      </c>
      <c r="C4764" s="1" t="s">
        <v>144380</v>
      </c>
      <c r="D4764" s="1" t="s">
        <v>144381</v>
      </c>
      <c r="E4764" s="1" t="s">
        <v>125680</v>
      </c>
      <c r="F4764" s="1" t="s">
        <v>81797</v>
      </c>
    </row>
    <row r="4765" spans="1:6" x14ac:dyDescent="0.3">
      <c r="A4765" s="1" t="s">
        <v>144382</v>
      </c>
      <c r="B4765" s="1" t="s">
        <v>144383</v>
      </c>
      <c r="C4765" s="1" t="s">
        <v>144384</v>
      </c>
      <c r="D4765" s="1" t="s">
        <v>144385</v>
      </c>
      <c r="E4765" s="1" t="s">
        <v>125680</v>
      </c>
      <c r="F4765" s="1" t="s">
        <v>71537</v>
      </c>
    </row>
    <row r="4766" spans="1:6" x14ac:dyDescent="0.3">
      <c r="A4766" s="1" t="s">
        <v>144386</v>
      </c>
      <c r="B4766" s="1" t="s">
        <v>144387</v>
      </c>
      <c r="C4766" s="1" t="s">
        <v>144388</v>
      </c>
      <c r="D4766" s="1" t="s">
        <v>144389</v>
      </c>
      <c r="E4766" s="1" t="s">
        <v>125680</v>
      </c>
      <c r="F4766" s="1" t="s">
        <v>78303</v>
      </c>
    </row>
    <row r="4767" spans="1:6" x14ac:dyDescent="0.3">
      <c r="A4767" s="1" t="s">
        <v>144390</v>
      </c>
      <c r="B4767" s="1" t="s">
        <v>144391</v>
      </c>
      <c r="C4767" s="1" t="s">
        <v>144392</v>
      </c>
      <c r="D4767" s="1" t="s">
        <v>144393</v>
      </c>
      <c r="E4767" s="1" t="s">
        <v>125680</v>
      </c>
      <c r="F4767" s="1" t="s">
        <v>77534</v>
      </c>
    </row>
    <row r="4768" spans="1:6" x14ac:dyDescent="0.3">
      <c r="A4768" s="1" t="s">
        <v>144394</v>
      </c>
      <c r="B4768" s="1" t="s">
        <v>144395</v>
      </c>
      <c r="C4768" s="1" t="s">
        <v>144396</v>
      </c>
      <c r="D4768" s="1" t="s">
        <v>144397</v>
      </c>
      <c r="E4768" s="1" t="s">
        <v>125680</v>
      </c>
      <c r="F4768" s="1" t="s">
        <v>76843</v>
      </c>
    </row>
    <row r="4769" spans="1:6" x14ac:dyDescent="0.3">
      <c r="A4769" s="1" t="s">
        <v>144398</v>
      </c>
      <c r="B4769" s="1" t="s">
        <v>144399</v>
      </c>
      <c r="C4769" s="1" t="s">
        <v>144400</v>
      </c>
      <c r="D4769" s="1" t="s">
        <v>144401</v>
      </c>
      <c r="E4769" s="1" t="s">
        <v>125680</v>
      </c>
      <c r="F4769" s="1" t="s">
        <v>78352</v>
      </c>
    </row>
    <row r="4770" spans="1:6" x14ac:dyDescent="0.3">
      <c r="A4770" s="1" t="s">
        <v>144402</v>
      </c>
      <c r="B4770" s="1" t="s">
        <v>144403</v>
      </c>
      <c r="C4770" s="1" t="s">
        <v>144404</v>
      </c>
      <c r="D4770" s="1" t="s">
        <v>144405</v>
      </c>
      <c r="E4770" s="1" t="s">
        <v>125680</v>
      </c>
      <c r="F4770" s="1" t="s">
        <v>72613</v>
      </c>
    </row>
    <row r="4771" spans="1:6" x14ac:dyDescent="0.3">
      <c r="A4771" s="1" t="s">
        <v>144406</v>
      </c>
      <c r="B4771" s="1" t="s">
        <v>144407</v>
      </c>
      <c r="C4771" s="1" t="s">
        <v>144408</v>
      </c>
      <c r="D4771" s="1" t="s">
        <v>144409</v>
      </c>
      <c r="E4771" s="1" t="s">
        <v>125680</v>
      </c>
      <c r="F4771" s="1" t="s">
        <v>86201</v>
      </c>
    </row>
    <row r="4772" spans="1:6" x14ac:dyDescent="0.3">
      <c r="A4772" s="1" t="s">
        <v>144410</v>
      </c>
      <c r="B4772" s="1" t="s">
        <v>144411</v>
      </c>
      <c r="C4772" s="1" t="s">
        <v>144412</v>
      </c>
      <c r="D4772" s="1" t="s">
        <v>144413</v>
      </c>
      <c r="E4772" s="1" t="s">
        <v>125680</v>
      </c>
      <c r="F4772" s="1" t="s">
        <v>82100</v>
      </c>
    </row>
    <row r="4773" spans="1:6" x14ac:dyDescent="0.3">
      <c r="A4773" s="1" t="s">
        <v>144414</v>
      </c>
      <c r="B4773" s="1" t="s">
        <v>144415</v>
      </c>
      <c r="C4773" s="1" t="s">
        <v>144416</v>
      </c>
      <c r="D4773" s="1" t="s">
        <v>144417</v>
      </c>
      <c r="E4773" s="1" t="s">
        <v>125680</v>
      </c>
      <c r="F4773" s="1" t="s">
        <v>79971</v>
      </c>
    </row>
    <row r="4774" spans="1:6" x14ac:dyDescent="0.3">
      <c r="A4774" s="1" t="s">
        <v>144418</v>
      </c>
      <c r="B4774" s="1" t="s">
        <v>144419</v>
      </c>
      <c r="C4774" s="1" t="s">
        <v>144420</v>
      </c>
      <c r="D4774" s="1" t="s">
        <v>144421</v>
      </c>
      <c r="E4774" s="1" t="s">
        <v>125680</v>
      </c>
      <c r="F4774" s="1" t="s">
        <v>77915</v>
      </c>
    </row>
    <row r="4775" spans="1:6" x14ac:dyDescent="0.3">
      <c r="A4775" s="1" t="s">
        <v>144422</v>
      </c>
      <c r="B4775" s="1" t="s">
        <v>144423</v>
      </c>
      <c r="C4775" s="1" t="s">
        <v>144424</v>
      </c>
      <c r="D4775" s="1" t="s">
        <v>144425</v>
      </c>
      <c r="E4775" s="1" t="s">
        <v>125680</v>
      </c>
      <c r="F4775" s="1" t="s">
        <v>74037</v>
      </c>
    </row>
    <row r="4776" spans="1:6" x14ac:dyDescent="0.3">
      <c r="A4776" s="1" t="s">
        <v>144426</v>
      </c>
      <c r="B4776" s="1" t="s">
        <v>144427</v>
      </c>
      <c r="C4776" s="1" t="s">
        <v>144428</v>
      </c>
      <c r="D4776" s="1" t="s">
        <v>144429</v>
      </c>
      <c r="E4776" s="1" t="s">
        <v>125680</v>
      </c>
      <c r="F4776" s="1" t="s">
        <v>76061</v>
      </c>
    </row>
    <row r="4777" spans="1:6" x14ac:dyDescent="0.3">
      <c r="A4777" s="1" t="s">
        <v>144430</v>
      </c>
      <c r="B4777" s="1" t="s">
        <v>144431</v>
      </c>
      <c r="C4777" s="1" t="s">
        <v>144432</v>
      </c>
      <c r="D4777" s="1" t="s">
        <v>144433</v>
      </c>
      <c r="E4777" s="1" t="s">
        <v>125680</v>
      </c>
      <c r="F4777" s="1" t="s">
        <v>81910</v>
      </c>
    </row>
    <row r="4778" spans="1:6" x14ac:dyDescent="0.3">
      <c r="A4778" s="1" t="s">
        <v>144434</v>
      </c>
      <c r="B4778" s="1" t="s">
        <v>144435</v>
      </c>
      <c r="C4778" s="1" t="s">
        <v>144436</v>
      </c>
      <c r="D4778" s="1" t="s">
        <v>144437</v>
      </c>
      <c r="E4778" s="1" t="s">
        <v>125680</v>
      </c>
      <c r="F4778" s="1" t="s">
        <v>68321</v>
      </c>
    </row>
    <row r="4779" spans="1:6" x14ac:dyDescent="0.3">
      <c r="A4779" s="1" t="s">
        <v>144438</v>
      </c>
      <c r="B4779" s="1" t="s">
        <v>144439</v>
      </c>
      <c r="C4779" s="1" t="s">
        <v>144440</v>
      </c>
      <c r="D4779" s="1" t="s">
        <v>144441</v>
      </c>
      <c r="E4779" s="1" t="s">
        <v>125680</v>
      </c>
      <c r="F4779" s="1" t="s">
        <v>76196</v>
      </c>
    </row>
    <row r="4780" spans="1:6" x14ac:dyDescent="0.3">
      <c r="A4780" s="1" t="s">
        <v>144442</v>
      </c>
      <c r="B4780" s="1" t="s">
        <v>144443</v>
      </c>
      <c r="C4780" s="1" t="s">
        <v>144444</v>
      </c>
      <c r="D4780" s="1" t="s">
        <v>144445</v>
      </c>
      <c r="E4780" s="1" t="s">
        <v>125680</v>
      </c>
      <c r="F4780" s="1" t="s">
        <v>83533</v>
      </c>
    </row>
    <row r="4781" spans="1:6" x14ac:dyDescent="0.3">
      <c r="A4781" s="1" t="s">
        <v>144446</v>
      </c>
      <c r="B4781" s="1" t="s">
        <v>144447</v>
      </c>
      <c r="C4781" s="1" t="s">
        <v>144448</v>
      </c>
      <c r="D4781" s="1" t="s">
        <v>144449</v>
      </c>
      <c r="E4781" s="1" t="s">
        <v>125680</v>
      </c>
      <c r="F4781" s="1" t="s">
        <v>80456</v>
      </c>
    </row>
    <row r="4782" spans="1:6" x14ac:dyDescent="0.3">
      <c r="A4782" s="1" t="s">
        <v>144450</v>
      </c>
      <c r="B4782" s="1" t="s">
        <v>144451</v>
      </c>
      <c r="C4782" s="1" t="s">
        <v>144452</v>
      </c>
      <c r="D4782" s="1" t="s">
        <v>144453</v>
      </c>
      <c r="E4782" s="1" t="s">
        <v>125680</v>
      </c>
      <c r="F4782" s="1" t="s">
        <v>81638</v>
      </c>
    </row>
    <row r="4783" spans="1:6" x14ac:dyDescent="0.3">
      <c r="A4783" s="1" t="s">
        <v>144454</v>
      </c>
      <c r="B4783" s="1" t="s">
        <v>144455</v>
      </c>
      <c r="C4783" s="1" t="s">
        <v>144456</v>
      </c>
      <c r="D4783" s="1" t="s">
        <v>144457</v>
      </c>
      <c r="E4783" s="1" t="s">
        <v>125680</v>
      </c>
      <c r="F4783" s="1" t="s">
        <v>81515</v>
      </c>
    </row>
    <row r="4784" spans="1:6" x14ac:dyDescent="0.3">
      <c r="A4784" s="1" t="s">
        <v>144458</v>
      </c>
      <c r="B4784" s="1" t="s">
        <v>144459</v>
      </c>
      <c r="C4784" s="1" t="s">
        <v>144460</v>
      </c>
      <c r="D4784" s="1" t="s">
        <v>144461</v>
      </c>
      <c r="E4784" s="1" t="s">
        <v>125680</v>
      </c>
      <c r="F4784" s="1" t="s">
        <v>76658</v>
      </c>
    </row>
    <row r="4785" spans="1:6" x14ac:dyDescent="0.3">
      <c r="A4785" s="1" t="s">
        <v>144462</v>
      </c>
      <c r="B4785" s="1" t="s">
        <v>144463</v>
      </c>
      <c r="C4785" s="1" t="s">
        <v>144464</v>
      </c>
      <c r="D4785" s="1" t="s">
        <v>144465</v>
      </c>
      <c r="E4785" s="1" t="s">
        <v>125680</v>
      </c>
      <c r="F4785" s="1" t="s">
        <v>83553</v>
      </c>
    </row>
    <row r="4786" spans="1:6" x14ac:dyDescent="0.3">
      <c r="A4786" s="1" t="s">
        <v>144466</v>
      </c>
      <c r="B4786" s="1" t="s">
        <v>144467</v>
      </c>
      <c r="C4786" s="1" t="s">
        <v>144468</v>
      </c>
      <c r="D4786" s="1" t="s">
        <v>144469</v>
      </c>
      <c r="E4786" s="1" t="s">
        <v>125680</v>
      </c>
      <c r="F4786" s="1" t="s">
        <v>90050</v>
      </c>
    </row>
    <row r="4787" spans="1:6" x14ac:dyDescent="0.3">
      <c r="A4787" s="1" t="s">
        <v>144470</v>
      </c>
      <c r="B4787" s="1" t="s">
        <v>144471</v>
      </c>
      <c r="C4787" s="1" t="s">
        <v>144472</v>
      </c>
      <c r="D4787" s="1" t="s">
        <v>144473</v>
      </c>
      <c r="E4787" s="1" t="s">
        <v>125680</v>
      </c>
      <c r="F4787" s="1" t="s">
        <v>100378</v>
      </c>
    </row>
    <row r="4788" spans="1:6" x14ac:dyDescent="0.3">
      <c r="A4788" s="1" t="s">
        <v>144474</v>
      </c>
      <c r="B4788" s="1" t="s">
        <v>144475</v>
      </c>
      <c r="C4788" s="1" t="s">
        <v>144476</v>
      </c>
      <c r="D4788" s="1" t="s">
        <v>144477</v>
      </c>
      <c r="E4788" s="1" t="s">
        <v>125680</v>
      </c>
      <c r="F4788" s="1" t="s">
        <v>72032</v>
      </c>
    </row>
    <row r="4789" spans="1:6" x14ac:dyDescent="0.3">
      <c r="A4789" s="1" t="s">
        <v>144474</v>
      </c>
      <c r="B4789" s="1" t="s">
        <v>144475</v>
      </c>
      <c r="C4789" s="1" t="s">
        <v>144476</v>
      </c>
      <c r="D4789" s="1" t="s">
        <v>144477</v>
      </c>
      <c r="E4789" s="1" t="s">
        <v>125680</v>
      </c>
      <c r="F4789" s="1" t="s">
        <v>84999</v>
      </c>
    </row>
    <row r="4790" spans="1:6" x14ac:dyDescent="0.3">
      <c r="A4790" s="1" t="s">
        <v>144478</v>
      </c>
      <c r="B4790" s="1" t="s">
        <v>144479</v>
      </c>
      <c r="C4790" s="1" t="s">
        <v>144480</v>
      </c>
      <c r="D4790" s="1" t="s">
        <v>144481</v>
      </c>
      <c r="E4790" s="1" t="s">
        <v>125680</v>
      </c>
      <c r="F4790" s="1" t="s">
        <v>73435</v>
      </c>
    </row>
    <row r="4791" spans="1:6" x14ac:dyDescent="0.3">
      <c r="A4791" s="1" t="s">
        <v>144482</v>
      </c>
      <c r="B4791" s="1" t="s">
        <v>144483</v>
      </c>
      <c r="C4791" s="1" t="s">
        <v>144484</v>
      </c>
      <c r="D4791" s="1" t="s">
        <v>144485</v>
      </c>
      <c r="E4791" s="1" t="s">
        <v>125680</v>
      </c>
      <c r="F4791" s="1" t="s">
        <v>78250</v>
      </c>
    </row>
    <row r="4792" spans="1:6" x14ac:dyDescent="0.3">
      <c r="A4792" s="1" t="s">
        <v>144486</v>
      </c>
      <c r="B4792" s="1" t="s">
        <v>144487</v>
      </c>
      <c r="C4792" s="1" t="s">
        <v>144488</v>
      </c>
      <c r="D4792" s="1" t="s">
        <v>144489</v>
      </c>
      <c r="E4792" s="1" t="s">
        <v>125680</v>
      </c>
      <c r="F4792" s="1" t="s">
        <v>96015</v>
      </c>
    </row>
    <row r="4793" spans="1:6" x14ac:dyDescent="0.3">
      <c r="A4793" s="1" t="s">
        <v>144490</v>
      </c>
      <c r="B4793" s="1" t="s">
        <v>144491</v>
      </c>
      <c r="C4793" s="1" t="s">
        <v>144492</v>
      </c>
      <c r="D4793" s="1" t="s">
        <v>144493</v>
      </c>
      <c r="E4793" s="1" t="s">
        <v>125680</v>
      </c>
      <c r="F4793" s="1" t="s">
        <v>77353</v>
      </c>
    </row>
    <row r="4794" spans="1:6" x14ac:dyDescent="0.3">
      <c r="A4794" s="1" t="s">
        <v>144494</v>
      </c>
      <c r="B4794" s="1" t="s">
        <v>144495</v>
      </c>
      <c r="C4794" s="1" t="s">
        <v>144496</v>
      </c>
      <c r="D4794" s="1" t="s">
        <v>144497</v>
      </c>
      <c r="E4794" s="1" t="s">
        <v>125680</v>
      </c>
      <c r="F4794" s="1" t="s">
        <v>84375</v>
      </c>
    </row>
    <row r="4795" spans="1:6" x14ac:dyDescent="0.3">
      <c r="A4795" s="1" t="s">
        <v>144498</v>
      </c>
      <c r="B4795" s="1" t="s">
        <v>144499</v>
      </c>
      <c r="C4795" s="1" t="s">
        <v>144500</v>
      </c>
      <c r="D4795" s="1" t="s">
        <v>144501</v>
      </c>
      <c r="E4795" s="1" t="s">
        <v>125680</v>
      </c>
      <c r="F4795" s="1" t="s">
        <v>84314</v>
      </c>
    </row>
    <row r="4796" spans="1:6" x14ac:dyDescent="0.3">
      <c r="A4796" s="1" t="s">
        <v>144502</v>
      </c>
      <c r="B4796" s="1" t="s">
        <v>144503</v>
      </c>
      <c r="C4796" s="1" t="s">
        <v>144504</v>
      </c>
      <c r="D4796" s="1" t="s">
        <v>144505</v>
      </c>
      <c r="E4796" s="1" t="s">
        <v>125680</v>
      </c>
      <c r="F4796" s="1" t="s">
        <v>73928</v>
      </c>
    </row>
    <row r="4797" spans="1:6" x14ac:dyDescent="0.3">
      <c r="A4797" s="1" t="s">
        <v>144506</v>
      </c>
      <c r="B4797" s="1" t="s">
        <v>144507</v>
      </c>
      <c r="C4797" s="1" t="s">
        <v>144508</v>
      </c>
      <c r="D4797" s="1" t="s">
        <v>144509</v>
      </c>
      <c r="E4797" s="1" t="s">
        <v>125680</v>
      </c>
      <c r="F4797" s="1" t="s">
        <v>78521</v>
      </c>
    </row>
    <row r="4798" spans="1:6" x14ac:dyDescent="0.3">
      <c r="A4798" s="1" t="s">
        <v>144510</v>
      </c>
      <c r="B4798" s="1" t="s">
        <v>144511</v>
      </c>
      <c r="C4798" s="1" t="s">
        <v>144512</v>
      </c>
      <c r="D4798" s="1" t="s">
        <v>144513</v>
      </c>
      <c r="E4798" s="1" t="s">
        <v>125680</v>
      </c>
      <c r="F4798" s="1" t="s">
        <v>71186</v>
      </c>
    </row>
    <row r="4799" spans="1:6" x14ac:dyDescent="0.3">
      <c r="A4799" s="1" t="s">
        <v>144514</v>
      </c>
      <c r="B4799" s="1" t="s">
        <v>144515</v>
      </c>
      <c r="C4799" s="1" t="s">
        <v>144516</v>
      </c>
      <c r="D4799" s="1" t="s">
        <v>144517</v>
      </c>
      <c r="E4799" s="1" t="s">
        <v>125680</v>
      </c>
      <c r="F4799" s="1" t="s">
        <v>117459</v>
      </c>
    </row>
    <row r="4800" spans="1:6" x14ac:dyDescent="0.3">
      <c r="A4800" s="1" t="s">
        <v>144518</v>
      </c>
      <c r="B4800" s="1" t="s">
        <v>144519</v>
      </c>
      <c r="C4800" s="1" t="s">
        <v>144520</v>
      </c>
      <c r="D4800" s="1" t="s">
        <v>144521</v>
      </c>
      <c r="E4800" s="1" t="s">
        <v>125680</v>
      </c>
      <c r="F4800" s="1" t="s">
        <v>79204</v>
      </c>
    </row>
    <row r="4801" spans="1:6" x14ac:dyDescent="0.3">
      <c r="A4801" s="1" t="s">
        <v>144522</v>
      </c>
      <c r="B4801" s="1" t="s">
        <v>144523</v>
      </c>
      <c r="C4801" s="1" t="s">
        <v>144524</v>
      </c>
      <c r="D4801" s="1" t="s">
        <v>144525</v>
      </c>
      <c r="E4801" s="1" t="s">
        <v>125680</v>
      </c>
      <c r="F4801" s="1" t="s">
        <v>72004</v>
      </c>
    </row>
    <row r="4802" spans="1:6" x14ac:dyDescent="0.3">
      <c r="A4802" s="1" t="s">
        <v>144526</v>
      </c>
      <c r="B4802" s="1" t="s">
        <v>144527</v>
      </c>
      <c r="C4802" s="1" t="s">
        <v>144528</v>
      </c>
      <c r="D4802" s="1" t="s">
        <v>144529</v>
      </c>
      <c r="E4802" s="1" t="s">
        <v>125680</v>
      </c>
      <c r="F4802" s="1" t="s">
        <v>73346</v>
      </c>
    </row>
    <row r="4803" spans="1:6" x14ac:dyDescent="0.3">
      <c r="A4803" s="1" t="s">
        <v>144530</v>
      </c>
      <c r="B4803" s="1" t="s">
        <v>144531</v>
      </c>
      <c r="C4803" s="1" t="s">
        <v>144532</v>
      </c>
      <c r="D4803" s="1" t="s">
        <v>144533</v>
      </c>
      <c r="E4803" s="1" t="s">
        <v>125680</v>
      </c>
      <c r="F4803" s="1" t="s">
        <v>74623</v>
      </c>
    </row>
    <row r="4804" spans="1:6" x14ac:dyDescent="0.3">
      <c r="A4804" s="1" t="s">
        <v>144534</v>
      </c>
      <c r="B4804" s="1" t="s">
        <v>144535</v>
      </c>
      <c r="C4804" s="1" t="s">
        <v>144536</v>
      </c>
      <c r="D4804" s="1" t="s">
        <v>144537</v>
      </c>
      <c r="E4804" s="1" t="s">
        <v>125680</v>
      </c>
      <c r="F4804" s="1" t="s">
        <v>81048</v>
      </c>
    </row>
    <row r="4805" spans="1:6" x14ac:dyDescent="0.3">
      <c r="A4805" s="1" t="s">
        <v>144538</v>
      </c>
      <c r="B4805" s="1" t="s">
        <v>144539</v>
      </c>
      <c r="C4805" s="1" t="s">
        <v>144540</v>
      </c>
      <c r="D4805" s="1" t="s">
        <v>144541</v>
      </c>
      <c r="E4805" s="1" t="s">
        <v>125680</v>
      </c>
      <c r="F4805" s="1" t="s">
        <v>77464</v>
      </c>
    </row>
    <row r="4806" spans="1:6" x14ac:dyDescent="0.3">
      <c r="A4806" s="1" t="s">
        <v>144542</v>
      </c>
      <c r="B4806" s="1" t="s">
        <v>144543</v>
      </c>
      <c r="C4806" s="1" t="s">
        <v>144544</v>
      </c>
      <c r="D4806" s="1" t="s">
        <v>144545</v>
      </c>
      <c r="E4806" s="1" t="s">
        <v>125680</v>
      </c>
      <c r="F4806" s="1" t="s">
        <v>89866</v>
      </c>
    </row>
    <row r="4807" spans="1:6" x14ac:dyDescent="0.3">
      <c r="A4807" s="1" t="s">
        <v>144546</v>
      </c>
      <c r="B4807" s="1" t="s">
        <v>144547</v>
      </c>
      <c r="C4807" s="1" t="s">
        <v>144548</v>
      </c>
      <c r="D4807" s="1" t="s">
        <v>144549</v>
      </c>
      <c r="E4807" s="1" t="s">
        <v>125680</v>
      </c>
      <c r="F4807" s="1" t="s">
        <v>80722</v>
      </c>
    </row>
    <row r="4808" spans="1:6" x14ac:dyDescent="0.3">
      <c r="A4808" s="1" t="s">
        <v>144550</v>
      </c>
      <c r="B4808" s="1" t="s">
        <v>144551</v>
      </c>
      <c r="C4808" s="1" t="s">
        <v>144552</v>
      </c>
      <c r="D4808" s="1" t="s">
        <v>144553</v>
      </c>
      <c r="E4808" s="1" t="s">
        <v>125680</v>
      </c>
      <c r="F4808" s="1" t="s">
        <v>81568</v>
      </c>
    </row>
    <row r="4809" spans="1:6" x14ac:dyDescent="0.3">
      <c r="A4809" s="1" t="s">
        <v>144554</v>
      </c>
      <c r="B4809" s="1" t="s">
        <v>144555</v>
      </c>
      <c r="C4809" s="1" t="s">
        <v>144556</v>
      </c>
      <c r="D4809" s="1" t="s">
        <v>144557</v>
      </c>
      <c r="E4809" s="1" t="s">
        <v>125680</v>
      </c>
      <c r="F4809" s="1" t="s">
        <v>81825</v>
      </c>
    </row>
    <row r="4810" spans="1:6" x14ac:dyDescent="0.3">
      <c r="A4810" s="1" t="s">
        <v>144558</v>
      </c>
      <c r="B4810" s="1" t="s">
        <v>144559</v>
      </c>
      <c r="C4810" s="1" t="s">
        <v>144560</v>
      </c>
      <c r="D4810" s="1" t="s">
        <v>144561</v>
      </c>
      <c r="E4810" s="1" t="s">
        <v>125680</v>
      </c>
      <c r="F4810" s="1" t="s">
        <v>86051</v>
      </c>
    </row>
    <row r="4811" spans="1:6" x14ac:dyDescent="0.3">
      <c r="A4811" s="1" t="s">
        <v>144562</v>
      </c>
      <c r="B4811" s="1" t="s">
        <v>144563</v>
      </c>
      <c r="C4811" s="1" t="s">
        <v>144564</v>
      </c>
      <c r="D4811" s="1" t="s">
        <v>144565</v>
      </c>
      <c r="E4811" s="1" t="s">
        <v>125680</v>
      </c>
      <c r="F4811" s="1" t="s">
        <v>71372</v>
      </c>
    </row>
    <row r="4812" spans="1:6" x14ac:dyDescent="0.3">
      <c r="A4812" s="1" t="s">
        <v>144566</v>
      </c>
      <c r="B4812" s="1" t="s">
        <v>144567</v>
      </c>
      <c r="C4812" s="1" t="s">
        <v>144568</v>
      </c>
      <c r="D4812" s="1" t="s">
        <v>144569</v>
      </c>
      <c r="E4812" s="1" t="s">
        <v>125680</v>
      </c>
      <c r="F4812" s="1" t="s">
        <v>73271</v>
      </c>
    </row>
    <row r="4813" spans="1:6" x14ac:dyDescent="0.3">
      <c r="A4813" s="1" t="s">
        <v>144570</v>
      </c>
      <c r="B4813" s="1" t="s">
        <v>144571</v>
      </c>
      <c r="C4813" s="1" t="s">
        <v>144572</v>
      </c>
      <c r="D4813" s="1" t="s">
        <v>144573</v>
      </c>
      <c r="E4813" s="1" t="s">
        <v>125680</v>
      </c>
      <c r="F4813" s="1" t="s">
        <v>83833</v>
      </c>
    </row>
    <row r="4814" spans="1:6" x14ac:dyDescent="0.3">
      <c r="A4814" s="1" t="s">
        <v>144574</v>
      </c>
      <c r="B4814" s="1" t="s">
        <v>144575</v>
      </c>
      <c r="C4814" s="1" t="s">
        <v>144576</v>
      </c>
      <c r="D4814" s="1" t="s">
        <v>144577</v>
      </c>
      <c r="E4814" s="1" t="s">
        <v>125680</v>
      </c>
      <c r="F4814" s="1" t="s">
        <v>76495</v>
      </c>
    </row>
    <row r="4815" spans="1:6" x14ac:dyDescent="0.3">
      <c r="A4815" s="1" t="s">
        <v>144578</v>
      </c>
      <c r="B4815" s="1" t="s">
        <v>144579</v>
      </c>
      <c r="C4815" s="1" t="s">
        <v>144580</v>
      </c>
      <c r="D4815" s="1" t="s">
        <v>144581</v>
      </c>
      <c r="E4815" s="1" t="s">
        <v>125680</v>
      </c>
      <c r="F4815" s="1" t="s">
        <v>79418</v>
      </c>
    </row>
    <row r="4816" spans="1:6" x14ac:dyDescent="0.3">
      <c r="A4816" s="1" t="s">
        <v>144582</v>
      </c>
      <c r="B4816" s="1" t="s">
        <v>144583</v>
      </c>
      <c r="C4816" s="1" t="s">
        <v>144584</v>
      </c>
      <c r="D4816" s="1" t="s">
        <v>144585</v>
      </c>
      <c r="E4816" s="1" t="s">
        <v>125680</v>
      </c>
      <c r="F4816" s="1" t="s">
        <v>77208</v>
      </c>
    </row>
    <row r="4817" spans="1:6" x14ac:dyDescent="0.3">
      <c r="A4817" s="1" t="s">
        <v>144586</v>
      </c>
      <c r="B4817" s="1" t="s">
        <v>144587</v>
      </c>
      <c r="C4817" s="1" t="s">
        <v>144588</v>
      </c>
      <c r="D4817" s="1" t="s">
        <v>144589</v>
      </c>
      <c r="E4817" s="1" t="s">
        <v>125680</v>
      </c>
      <c r="F4817" s="1" t="s">
        <v>71878</v>
      </c>
    </row>
    <row r="4818" spans="1:6" x14ac:dyDescent="0.3">
      <c r="A4818" s="1" t="s">
        <v>144586</v>
      </c>
      <c r="B4818" s="1" t="s">
        <v>144587</v>
      </c>
      <c r="C4818" s="1" t="s">
        <v>144588</v>
      </c>
      <c r="D4818" s="1" t="s">
        <v>144589</v>
      </c>
      <c r="E4818" s="1" t="s">
        <v>125680</v>
      </c>
      <c r="F4818" s="1" t="s">
        <v>75632</v>
      </c>
    </row>
    <row r="4819" spans="1:6" x14ac:dyDescent="0.3">
      <c r="A4819" s="1" t="s">
        <v>144590</v>
      </c>
      <c r="B4819" s="1" t="s">
        <v>144591</v>
      </c>
      <c r="C4819" s="1" t="s">
        <v>144592</v>
      </c>
      <c r="D4819" s="1" t="s">
        <v>144593</v>
      </c>
      <c r="E4819" s="1" t="s">
        <v>125680</v>
      </c>
      <c r="F4819" s="1" t="s">
        <v>78589</v>
      </c>
    </row>
    <row r="4820" spans="1:6" x14ac:dyDescent="0.3">
      <c r="A4820" s="1" t="s">
        <v>144594</v>
      </c>
      <c r="B4820" s="1" t="s">
        <v>144595</v>
      </c>
      <c r="C4820" s="1" t="s">
        <v>144596</v>
      </c>
      <c r="D4820" s="1" t="s">
        <v>144597</v>
      </c>
      <c r="E4820" s="1" t="s">
        <v>125680</v>
      </c>
      <c r="F4820" s="1" t="s">
        <v>79417</v>
      </c>
    </row>
    <row r="4821" spans="1:6" x14ac:dyDescent="0.3">
      <c r="A4821" s="1" t="s">
        <v>144598</v>
      </c>
      <c r="B4821" s="1" t="s">
        <v>144599</v>
      </c>
      <c r="C4821" s="1" t="s">
        <v>144600</v>
      </c>
      <c r="D4821" s="1" t="s">
        <v>144601</v>
      </c>
      <c r="E4821" s="1" t="s">
        <v>125680</v>
      </c>
      <c r="F4821" s="1" t="s">
        <v>68213</v>
      </c>
    </row>
    <row r="4822" spans="1:6" x14ac:dyDescent="0.3">
      <c r="A4822" s="1" t="s">
        <v>144602</v>
      </c>
      <c r="B4822" s="1" t="s">
        <v>144603</v>
      </c>
      <c r="C4822" s="1" t="s">
        <v>144604</v>
      </c>
      <c r="D4822" s="1" t="s">
        <v>144605</v>
      </c>
      <c r="E4822" s="1" t="s">
        <v>125680</v>
      </c>
      <c r="F4822" s="1" t="s">
        <v>79743</v>
      </c>
    </row>
    <row r="4823" spans="1:6" x14ac:dyDescent="0.3">
      <c r="A4823" s="1" t="s">
        <v>144606</v>
      </c>
      <c r="B4823" s="1" t="s">
        <v>144607</v>
      </c>
      <c r="C4823" s="1" t="s">
        <v>144608</v>
      </c>
      <c r="D4823" s="1" t="s">
        <v>144609</v>
      </c>
      <c r="E4823" s="1" t="s">
        <v>125680</v>
      </c>
      <c r="F4823" s="1" t="s">
        <v>68536</v>
      </c>
    </row>
    <row r="4824" spans="1:6" x14ac:dyDescent="0.3">
      <c r="A4824" s="1" t="s">
        <v>144610</v>
      </c>
      <c r="B4824" s="1" t="s">
        <v>144611</v>
      </c>
      <c r="C4824" s="1" t="s">
        <v>144612</v>
      </c>
      <c r="D4824" s="1" t="s">
        <v>144613</v>
      </c>
      <c r="E4824" s="1" t="s">
        <v>125680</v>
      </c>
      <c r="F4824" s="1" t="s">
        <v>79173</v>
      </c>
    </row>
    <row r="4825" spans="1:6" x14ac:dyDescent="0.3">
      <c r="A4825" s="1" t="s">
        <v>144614</v>
      </c>
      <c r="B4825" s="1" t="s">
        <v>144615</v>
      </c>
      <c r="C4825" s="1" t="s">
        <v>144616</v>
      </c>
      <c r="D4825" s="1" t="s">
        <v>144617</v>
      </c>
      <c r="E4825" s="1" t="s">
        <v>125680</v>
      </c>
      <c r="F4825" s="1" t="s">
        <v>80736</v>
      </c>
    </row>
    <row r="4826" spans="1:6" x14ac:dyDescent="0.3">
      <c r="A4826" s="1" t="s">
        <v>144618</v>
      </c>
      <c r="B4826" s="1" t="s">
        <v>144619</v>
      </c>
      <c r="C4826" s="1" t="s">
        <v>144620</v>
      </c>
      <c r="D4826" s="1" t="s">
        <v>144621</v>
      </c>
      <c r="E4826" s="1" t="s">
        <v>125680</v>
      </c>
      <c r="F4826" s="1" t="s">
        <v>72863</v>
      </c>
    </row>
    <row r="4827" spans="1:6" x14ac:dyDescent="0.3">
      <c r="A4827" s="1" t="s">
        <v>144622</v>
      </c>
      <c r="B4827" s="1" t="s">
        <v>144623</v>
      </c>
      <c r="C4827" s="1" t="s">
        <v>144624</v>
      </c>
      <c r="D4827" s="1" t="s">
        <v>144625</v>
      </c>
      <c r="E4827" s="1" t="s">
        <v>125680</v>
      </c>
      <c r="F4827" s="1" t="s">
        <v>76156</v>
      </c>
    </row>
    <row r="4828" spans="1:6" x14ac:dyDescent="0.3">
      <c r="A4828" s="1" t="s">
        <v>144626</v>
      </c>
      <c r="B4828" s="1" t="s">
        <v>144627</v>
      </c>
      <c r="C4828" s="1" t="s">
        <v>144628</v>
      </c>
      <c r="D4828" s="1" t="s">
        <v>144629</v>
      </c>
      <c r="E4828" s="1" t="s">
        <v>125680</v>
      </c>
      <c r="F4828" s="1" t="s">
        <v>98056</v>
      </c>
    </row>
    <row r="4829" spans="1:6" x14ac:dyDescent="0.3">
      <c r="A4829" s="1" t="s">
        <v>144630</v>
      </c>
      <c r="B4829" s="1" t="s">
        <v>144631</v>
      </c>
      <c r="C4829" s="1" t="s">
        <v>144632</v>
      </c>
      <c r="D4829" s="1" t="s">
        <v>144633</v>
      </c>
      <c r="E4829" s="1" t="s">
        <v>125680</v>
      </c>
      <c r="F4829" s="1" t="s">
        <v>73670</v>
      </c>
    </row>
    <row r="4830" spans="1:6" x14ac:dyDescent="0.3">
      <c r="A4830" s="1" t="s">
        <v>144634</v>
      </c>
      <c r="B4830" s="1" t="s">
        <v>144635</v>
      </c>
      <c r="C4830" s="1" t="s">
        <v>144636</v>
      </c>
      <c r="D4830" s="1" t="s">
        <v>144637</v>
      </c>
      <c r="E4830" s="1" t="s">
        <v>125680</v>
      </c>
      <c r="F4830" s="1" t="s">
        <v>82819</v>
      </c>
    </row>
    <row r="4831" spans="1:6" x14ac:dyDescent="0.3">
      <c r="A4831" s="1" t="s">
        <v>144638</v>
      </c>
      <c r="B4831" s="1" t="s">
        <v>144639</v>
      </c>
      <c r="C4831" s="1" t="s">
        <v>144640</v>
      </c>
      <c r="D4831" s="1" t="s">
        <v>144641</v>
      </c>
      <c r="E4831" s="1" t="s">
        <v>125680</v>
      </c>
      <c r="F4831" s="1" t="s">
        <v>74762</v>
      </c>
    </row>
    <row r="4832" spans="1:6" x14ac:dyDescent="0.3">
      <c r="A4832" s="1" t="s">
        <v>144642</v>
      </c>
      <c r="B4832" s="1" t="s">
        <v>144643</v>
      </c>
      <c r="C4832" s="1" t="s">
        <v>144644</v>
      </c>
      <c r="D4832" s="1" t="s">
        <v>144645</v>
      </c>
      <c r="E4832" s="1" t="s">
        <v>125680</v>
      </c>
      <c r="F4832" s="1" t="s">
        <v>79462</v>
      </c>
    </row>
    <row r="4833" spans="1:6" x14ac:dyDescent="0.3">
      <c r="A4833" s="1" t="s">
        <v>144646</v>
      </c>
      <c r="B4833" s="1" t="s">
        <v>144647</v>
      </c>
      <c r="C4833" s="1" t="s">
        <v>144648</v>
      </c>
      <c r="D4833" s="1" t="s">
        <v>144649</v>
      </c>
      <c r="E4833" s="1" t="s">
        <v>125680</v>
      </c>
      <c r="F4833" s="1" t="s">
        <v>69533</v>
      </c>
    </row>
    <row r="4834" spans="1:6" x14ac:dyDescent="0.3">
      <c r="A4834" s="1" t="s">
        <v>144650</v>
      </c>
      <c r="B4834" s="1" t="s">
        <v>144651</v>
      </c>
      <c r="C4834" s="1" t="s">
        <v>144652</v>
      </c>
      <c r="D4834" s="1" t="s">
        <v>144653</v>
      </c>
      <c r="E4834" s="1" t="s">
        <v>125680</v>
      </c>
      <c r="F4834" s="1" t="s">
        <v>74803</v>
      </c>
    </row>
    <row r="4835" spans="1:6" x14ac:dyDescent="0.3">
      <c r="A4835" s="1" t="s">
        <v>144654</v>
      </c>
      <c r="B4835" s="1" t="s">
        <v>144655</v>
      </c>
      <c r="C4835" s="1" t="s">
        <v>144656</v>
      </c>
      <c r="D4835" s="1" t="s">
        <v>144657</v>
      </c>
      <c r="E4835" s="1" t="s">
        <v>125680</v>
      </c>
      <c r="F4835" s="1" t="s">
        <v>84853</v>
      </c>
    </row>
    <row r="4836" spans="1:6" x14ac:dyDescent="0.3">
      <c r="A4836" s="1" t="s">
        <v>144658</v>
      </c>
      <c r="B4836" s="1" t="s">
        <v>144659</v>
      </c>
      <c r="C4836" s="1" t="s">
        <v>144660</v>
      </c>
      <c r="D4836" s="1" t="s">
        <v>144661</v>
      </c>
      <c r="E4836" s="1" t="s">
        <v>125680</v>
      </c>
      <c r="F4836" s="1" t="s">
        <v>70612</v>
      </c>
    </row>
    <row r="4837" spans="1:6" x14ac:dyDescent="0.3">
      <c r="A4837" s="1" t="s">
        <v>144662</v>
      </c>
      <c r="B4837" s="1" t="s">
        <v>144663</v>
      </c>
      <c r="C4837" s="1" t="s">
        <v>144664</v>
      </c>
      <c r="D4837" s="1" t="s">
        <v>144665</v>
      </c>
      <c r="E4837" s="1" t="s">
        <v>125680</v>
      </c>
      <c r="F4837" s="1" t="s">
        <v>90063</v>
      </c>
    </row>
    <row r="4838" spans="1:6" x14ac:dyDescent="0.3">
      <c r="A4838" s="1" t="s">
        <v>144666</v>
      </c>
      <c r="B4838" s="1" t="s">
        <v>144667</v>
      </c>
      <c r="C4838" s="1" t="s">
        <v>144668</v>
      </c>
      <c r="D4838" s="1" t="s">
        <v>144669</v>
      </c>
      <c r="E4838" s="1" t="s">
        <v>125680</v>
      </c>
      <c r="F4838" s="1" t="s">
        <v>84246</v>
      </c>
    </row>
    <row r="4839" spans="1:6" x14ac:dyDescent="0.3">
      <c r="A4839" s="1" t="s">
        <v>144670</v>
      </c>
      <c r="B4839" s="1" t="s">
        <v>144671</v>
      </c>
      <c r="C4839" s="1" t="s">
        <v>144672</v>
      </c>
      <c r="D4839" s="1" t="s">
        <v>144673</v>
      </c>
      <c r="E4839" s="1" t="s">
        <v>125680</v>
      </c>
      <c r="F4839" s="1" t="s">
        <v>83543</v>
      </c>
    </row>
    <row r="4840" spans="1:6" x14ac:dyDescent="0.3">
      <c r="A4840" s="1" t="s">
        <v>144674</v>
      </c>
      <c r="B4840" s="1" t="s">
        <v>144675</v>
      </c>
      <c r="C4840" s="1" t="s">
        <v>144676</v>
      </c>
      <c r="D4840" s="1" t="s">
        <v>144677</v>
      </c>
      <c r="E4840" s="1" t="s">
        <v>125680</v>
      </c>
      <c r="F4840" s="1" t="s">
        <v>70495</v>
      </c>
    </row>
    <row r="4841" spans="1:6" x14ac:dyDescent="0.3">
      <c r="A4841" s="1" t="s">
        <v>144678</v>
      </c>
      <c r="B4841" s="1" t="s">
        <v>144679</v>
      </c>
      <c r="C4841" s="1" t="s">
        <v>144680</v>
      </c>
      <c r="D4841" s="1" t="s">
        <v>144681</v>
      </c>
      <c r="E4841" s="1" t="s">
        <v>125680</v>
      </c>
      <c r="F4841" s="1" t="s">
        <v>72200</v>
      </c>
    </row>
    <row r="4842" spans="1:6" x14ac:dyDescent="0.3">
      <c r="A4842" s="1" t="s">
        <v>144682</v>
      </c>
      <c r="B4842" s="1" t="s">
        <v>144683</v>
      </c>
      <c r="C4842" s="1" t="s">
        <v>144684</v>
      </c>
      <c r="D4842" s="1" t="s">
        <v>144685</v>
      </c>
      <c r="E4842" s="1" t="s">
        <v>125680</v>
      </c>
      <c r="F4842" s="1" t="s">
        <v>72299</v>
      </c>
    </row>
    <row r="4843" spans="1:6" x14ac:dyDescent="0.3">
      <c r="A4843" s="1" t="s">
        <v>144686</v>
      </c>
      <c r="B4843" s="1" t="s">
        <v>144687</v>
      </c>
      <c r="C4843" s="1" t="s">
        <v>144688</v>
      </c>
      <c r="D4843" s="1" t="s">
        <v>144689</v>
      </c>
      <c r="E4843" s="1" t="s">
        <v>125680</v>
      </c>
      <c r="F4843" s="1" t="s">
        <v>84160</v>
      </c>
    </row>
    <row r="4844" spans="1:6" x14ac:dyDescent="0.3">
      <c r="A4844" s="1" t="s">
        <v>144690</v>
      </c>
      <c r="B4844" s="1" t="s">
        <v>144691</v>
      </c>
      <c r="C4844" s="1" t="s">
        <v>144692</v>
      </c>
      <c r="D4844" s="1" t="s">
        <v>144693</v>
      </c>
      <c r="E4844" s="1" t="s">
        <v>125680</v>
      </c>
      <c r="F4844" s="1" t="s">
        <v>79625</v>
      </c>
    </row>
    <row r="4845" spans="1:6" x14ac:dyDescent="0.3">
      <c r="A4845" s="1" t="s">
        <v>144694</v>
      </c>
      <c r="B4845" s="1" t="s">
        <v>144695</v>
      </c>
      <c r="C4845" s="1" t="s">
        <v>144696</v>
      </c>
      <c r="D4845" s="1" t="s">
        <v>144697</v>
      </c>
      <c r="E4845" s="1" t="s">
        <v>125680</v>
      </c>
      <c r="F4845" s="1" t="s">
        <v>75261</v>
      </c>
    </row>
    <row r="4846" spans="1:6" x14ac:dyDescent="0.3">
      <c r="A4846" s="1" t="s">
        <v>144698</v>
      </c>
      <c r="B4846" s="1" t="s">
        <v>144699</v>
      </c>
      <c r="C4846" s="1" t="s">
        <v>144700</v>
      </c>
      <c r="D4846" s="1" t="s">
        <v>144701</v>
      </c>
      <c r="E4846" s="1" t="s">
        <v>125680</v>
      </c>
      <c r="F4846" s="1" t="s">
        <v>72306</v>
      </c>
    </row>
    <row r="4847" spans="1:6" x14ac:dyDescent="0.3">
      <c r="A4847" s="1" t="s">
        <v>144702</v>
      </c>
      <c r="B4847" s="1" t="s">
        <v>144703</v>
      </c>
      <c r="C4847" s="1" t="s">
        <v>144704</v>
      </c>
      <c r="D4847" s="1" t="s">
        <v>144705</v>
      </c>
      <c r="E4847" s="1" t="s">
        <v>125680</v>
      </c>
      <c r="F4847" s="1" t="s">
        <v>73732</v>
      </c>
    </row>
    <row r="4848" spans="1:6" x14ac:dyDescent="0.3">
      <c r="A4848" s="1" t="s">
        <v>144706</v>
      </c>
      <c r="B4848" s="1" t="s">
        <v>144707</v>
      </c>
      <c r="C4848" s="1" t="s">
        <v>144708</v>
      </c>
      <c r="D4848" s="1" t="s">
        <v>144709</v>
      </c>
      <c r="E4848" s="1" t="s">
        <v>125680</v>
      </c>
      <c r="F4848" s="1" t="s">
        <v>77971</v>
      </c>
    </row>
    <row r="4849" spans="1:6" x14ac:dyDescent="0.3">
      <c r="A4849" s="1" t="s">
        <v>144710</v>
      </c>
      <c r="B4849" s="1" t="s">
        <v>144711</v>
      </c>
      <c r="C4849" s="1" t="s">
        <v>144712</v>
      </c>
      <c r="D4849" s="1" t="s">
        <v>144713</v>
      </c>
      <c r="E4849" s="1" t="s">
        <v>125680</v>
      </c>
      <c r="F4849" s="1" t="s">
        <v>71125</v>
      </c>
    </row>
    <row r="4850" spans="1:6" x14ac:dyDescent="0.3">
      <c r="A4850" s="1" t="s">
        <v>144714</v>
      </c>
      <c r="B4850" s="1" t="s">
        <v>144715</v>
      </c>
      <c r="C4850" s="1" t="s">
        <v>144716</v>
      </c>
      <c r="D4850" s="1" t="s">
        <v>144717</v>
      </c>
      <c r="E4850" s="1" t="s">
        <v>125680</v>
      </c>
      <c r="F4850" s="1" t="s">
        <v>77980</v>
      </c>
    </row>
    <row r="4851" spans="1:6" x14ac:dyDescent="0.3">
      <c r="A4851" s="1" t="s">
        <v>144718</v>
      </c>
      <c r="B4851" s="1" t="s">
        <v>144719</v>
      </c>
      <c r="C4851" s="1" t="s">
        <v>144720</v>
      </c>
      <c r="D4851" s="1" t="s">
        <v>144721</v>
      </c>
      <c r="E4851" s="1" t="s">
        <v>125680</v>
      </c>
      <c r="F4851" s="1" t="s">
        <v>71182</v>
      </c>
    </row>
    <row r="4852" spans="1:6" x14ac:dyDescent="0.3">
      <c r="A4852" s="1" t="s">
        <v>144722</v>
      </c>
      <c r="B4852" s="1" t="s">
        <v>144723</v>
      </c>
      <c r="C4852" s="1" t="s">
        <v>144724</v>
      </c>
      <c r="D4852" s="1" t="s">
        <v>144725</v>
      </c>
      <c r="E4852" s="1" t="s">
        <v>125680</v>
      </c>
      <c r="F4852" s="1" t="s">
        <v>82997</v>
      </c>
    </row>
    <row r="4853" spans="1:6" x14ac:dyDescent="0.3">
      <c r="A4853" s="1" t="s">
        <v>144726</v>
      </c>
      <c r="B4853" s="1" t="s">
        <v>144727</v>
      </c>
      <c r="C4853" s="1" t="s">
        <v>144728</v>
      </c>
      <c r="D4853" s="1" t="s">
        <v>144729</v>
      </c>
      <c r="E4853" s="1" t="s">
        <v>125680</v>
      </c>
      <c r="F4853" s="1" t="s">
        <v>73899</v>
      </c>
    </row>
    <row r="4854" spans="1:6" x14ac:dyDescent="0.3">
      <c r="A4854" s="1" t="s">
        <v>144730</v>
      </c>
      <c r="B4854" s="1" t="s">
        <v>144731</v>
      </c>
      <c r="C4854" s="1" t="s">
        <v>144732</v>
      </c>
      <c r="D4854" s="1" t="s">
        <v>144733</v>
      </c>
      <c r="E4854" s="1" t="s">
        <v>125680</v>
      </c>
      <c r="F4854" s="1" t="s">
        <v>77568</v>
      </c>
    </row>
    <row r="4855" spans="1:6" x14ac:dyDescent="0.3">
      <c r="A4855" s="1" t="s">
        <v>144734</v>
      </c>
      <c r="B4855" s="1" t="s">
        <v>144735</v>
      </c>
      <c r="C4855" s="1" t="s">
        <v>144736</v>
      </c>
      <c r="D4855" s="1" t="s">
        <v>144737</v>
      </c>
      <c r="E4855" s="1" t="s">
        <v>125680</v>
      </c>
      <c r="F4855" s="1" t="s">
        <v>74978</v>
      </c>
    </row>
    <row r="4856" spans="1:6" x14ac:dyDescent="0.3">
      <c r="A4856" s="1" t="s">
        <v>144738</v>
      </c>
      <c r="B4856" s="1" t="s">
        <v>144739</v>
      </c>
      <c r="C4856" s="1" t="s">
        <v>144740</v>
      </c>
      <c r="D4856" s="1" t="s">
        <v>144741</v>
      </c>
      <c r="E4856" s="1" t="s">
        <v>125680</v>
      </c>
      <c r="F4856" s="1" t="s">
        <v>74922</v>
      </c>
    </row>
    <row r="4857" spans="1:6" x14ac:dyDescent="0.3">
      <c r="A4857" s="1" t="s">
        <v>144742</v>
      </c>
      <c r="B4857" s="1" t="s">
        <v>144743</v>
      </c>
      <c r="C4857" s="1" t="s">
        <v>144744</v>
      </c>
      <c r="D4857" s="1" t="s">
        <v>144745</v>
      </c>
      <c r="E4857" s="1" t="s">
        <v>125680</v>
      </c>
      <c r="F4857" s="1" t="s">
        <v>82572</v>
      </c>
    </row>
    <row r="4858" spans="1:6" x14ac:dyDescent="0.3">
      <c r="A4858" s="1" t="s">
        <v>144746</v>
      </c>
      <c r="B4858" s="1" t="s">
        <v>144747</v>
      </c>
      <c r="C4858" s="1" t="s">
        <v>144748</v>
      </c>
      <c r="D4858" s="1" t="s">
        <v>144749</v>
      </c>
      <c r="E4858" s="1" t="s">
        <v>125680</v>
      </c>
      <c r="F4858" s="1" t="s">
        <v>72324</v>
      </c>
    </row>
    <row r="4859" spans="1:6" x14ac:dyDescent="0.3">
      <c r="A4859" s="1" t="s">
        <v>144746</v>
      </c>
      <c r="B4859" s="1" t="s">
        <v>144747</v>
      </c>
      <c r="C4859" s="1" t="s">
        <v>144748</v>
      </c>
      <c r="D4859" s="1" t="s">
        <v>144749</v>
      </c>
      <c r="E4859" s="1" t="s">
        <v>125680</v>
      </c>
      <c r="F4859" s="1" t="s">
        <v>81468</v>
      </c>
    </row>
    <row r="4860" spans="1:6" x14ac:dyDescent="0.3">
      <c r="A4860" s="1" t="s">
        <v>144750</v>
      </c>
      <c r="B4860" s="1" t="s">
        <v>144751</v>
      </c>
      <c r="C4860" s="1" t="s">
        <v>144752</v>
      </c>
      <c r="D4860" s="1" t="s">
        <v>144753</v>
      </c>
      <c r="E4860" s="1" t="s">
        <v>125680</v>
      </c>
      <c r="F4860" s="1" t="s">
        <v>71611</v>
      </c>
    </row>
    <row r="4861" spans="1:6" x14ac:dyDescent="0.3">
      <c r="A4861" s="1" t="s">
        <v>144750</v>
      </c>
      <c r="B4861" s="1" t="s">
        <v>144751</v>
      </c>
      <c r="C4861" s="1" t="s">
        <v>144752</v>
      </c>
      <c r="D4861" s="1" t="s">
        <v>144753</v>
      </c>
      <c r="E4861" s="1" t="s">
        <v>125680</v>
      </c>
      <c r="F4861" s="1" t="s">
        <v>76670</v>
      </c>
    </row>
    <row r="4862" spans="1:6" x14ac:dyDescent="0.3">
      <c r="A4862" s="1" t="s">
        <v>144754</v>
      </c>
      <c r="B4862" s="1" t="s">
        <v>144755</v>
      </c>
      <c r="C4862" s="1" t="s">
        <v>144756</v>
      </c>
      <c r="D4862" s="1" t="s">
        <v>144757</v>
      </c>
      <c r="E4862" s="1" t="s">
        <v>125680</v>
      </c>
      <c r="F4862" s="1" t="s">
        <v>76325</v>
      </c>
    </row>
    <row r="4863" spans="1:6" x14ac:dyDescent="0.3">
      <c r="A4863" s="1" t="s">
        <v>144758</v>
      </c>
      <c r="B4863" s="1" t="s">
        <v>144759</v>
      </c>
      <c r="C4863" s="1" t="s">
        <v>144760</v>
      </c>
      <c r="D4863" s="1" t="s">
        <v>144761</v>
      </c>
      <c r="E4863" s="1" t="s">
        <v>125680</v>
      </c>
      <c r="F4863" s="1" t="s">
        <v>72362</v>
      </c>
    </row>
    <row r="4864" spans="1:6" x14ac:dyDescent="0.3">
      <c r="A4864" s="1" t="s">
        <v>144762</v>
      </c>
      <c r="B4864" s="1" t="s">
        <v>144763</v>
      </c>
      <c r="C4864" s="1" t="s">
        <v>144764</v>
      </c>
      <c r="D4864" s="1" t="s">
        <v>144765</v>
      </c>
      <c r="E4864" s="1" t="s">
        <v>125680</v>
      </c>
      <c r="F4864" s="1" t="s">
        <v>75351</v>
      </c>
    </row>
    <row r="4865" spans="1:6" x14ac:dyDescent="0.3">
      <c r="A4865" s="1" t="s">
        <v>144766</v>
      </c>
      <c r="B4865" s="1" t="s">
        <v>144767</v>
      </c>
      <c r="C4865" s="1" t="s">
        <v>144768</v>
      </c>
      <c r="D4865" s="1" t="s">
        <v>144769</v>
      </c>
      <c r="E4865" s="1" t="s">
        <v>125680</v>
      </c>
      <c r="F4865" s="1" t="s">
        <v>68798</v>
      </c>
    </row>
    <row r="4866" spans="1:6" x14ac:dyDescent="0.3">
      <c r="A4866" s="1" t="s">
        <v>144770</v>
      </c>
      <c r="B4866" s="1" t="s">
        <v>144771</v>
      </c>
      <c r="C4866" s="1" t="s">
        <v>144772</v>
      </c>
      <c r="D4866" s="1" t="s">
        <v>144773</v>
      </c>
      <c r="E4866" s="1" t="s">
        <v>125680</v>
      </c>
      <c r="F4866" s="1" t="s">
        <v>70982</v>
      </c>
    </row>
    <row r="4867" spans="1:6" x14ac:dyDescent="0.3">
      <c r="A4867" s="1" t="s">
        <v>144774</v>
      </c>
      <c r="B4867" s="1" t="s">
        <v>144775</v>
      </c>
      <c r="C4867" s="1" t="s">
        <v>144776</v>
      </c>
      <c r="D4867" s="1" t="s">
        <v>144777</v>
      </c>
      <c r="E4867" s="1" t="s">
        <v>125680</v>
      </c>
      <c r="F4867" s="1" t="s">
        <v>89872</v>
      </c>
    </row>
    <row r="4868" spans="1:6" x14ac:dyDescent="0.3">
      <c r="A4868" s="1" t="s">
        <v>144778</v>
      </c>
      <c r="B4868" s="1" t="s">
        <v>144779</v>
      </c>
      <c r="C4868" s="1" t="s">
        <v>144780</v>
      </c>
      <c r="D4868" s="1" t="s">
        <v>144781</v>
      </c>
      <c r="E4868" s="1" t="s">
        <v>125680</v>
      </c>
      <c r="F4868" s="1" t="s">
        <v>73951</v>
      </c>
    </row>
    <row r="4869" spans="1:6" x14ac:dyDescent="0.3">
      <c r="A4869" s="1" t="s">
        <v>144782</v>
      </c>
      <c r="B4869" s="1" t="s">
        <v>144783</v>
      </c>
      <c r="C4869" s="1" t="s">
        <v>144784</v>
      </c>
      <c r="D4869" s="1" t="s">
        <v>144785</v>
      </c>
      <c r="E4869" s="1" t="s">
        <v>125680</v>
      </c>
      <c r="F4869" s="1" t="s">
        <v>74197</v>
      </c>
    </row>
    <row r="4870" spans="1:6" x14ac:dyDescent="0.3">
      <c r="A4870" s="1" t="s">
        <v>144786</v>
      </c>
      <c r="B4870" s="1" t="s">
        <v>144787</v>
      </c>
      <c r="C4870" s="1" t="s">
        <v>144788</v>
      </c>
      <c r="D4870" s="1" t="s">
        <v>144789</v>
      </c>
      <c r="E4870" s="1" t="s">
        <v>125680</v>
      </c>
      <c r="F4870" s="1" t="s">
        <v>116823</v>
      </c>
    </row>
    <row r="4871" spans="1:6" x14ac:dyDescent="0.3">
      <c r="A4871" s="1" t="s">
        <v>144790</v>
      </c>
      <c r="B4871" s="1" t="s">
        <v>144791</v>
      </c>
      <c r="C4871" s="1" t="s">
        <v>144792</v>
      </c>
      <c r="D4871" s="1" t="s">
        <v>144793</v>
      </c>
      <c r="E4871" s="1" t="s">
        <v>125680</v>
      </c>
      <c r="F4871" s="1" t="s">
        <v>68967</v>
      </c>
    </row>
    <row r="4872" spans="1:6" x14ac:dyDescent="0.3">
      <c r="A4872" s="1" t="s">
        <v>144790</v>
      </c>
      <c r="B4872" s="1" t="s">
        <v>144791</v>
      </c>
      <c r="C4872" s="1" t="s">
        <v>144792</v>
      </c>
      <c r="D4872" s="1" t="s">
        <v>144793</v>
      </c>
      <c r="E4872" s="1" t="s">
        <v>125680</v>
      </c>
      <c r="F4872" s="1" t="s">
        <v>73846</v>
      </c>
    </row>
    <row r="4873" spans="1:6" x14ac:dyDescent="0.3">
      <c r="A4873" s="1" t="s">
        <v>144794</v>
      </c>
      <c r="B4873" s="1" t="s">
        <v>144795</v>
      </c>
      <c r="C4873" s="1" t="s">
        <v>144796</v>
      </c>
      <c r="D4873" s="1" t="s">
        <v>144797</v>
      </c>
      <c r="E4873" s="1" t="s">
        <v>125680</v>
      </c>
      <c r="F4873" s="1" t="s">
        <v>90394</v>
      </c>
    </row>
    <row r="4874" spans="1:6" x14ac:dyDescent="0.3">
      <c r="A4874" s="1" t="s">
        <v>144798</v>
      </c>
      <c r="B4874" s="1" t="s">
        <v>144799</v>
      </c>
      <c r="C4874" s="1" t="s">
        <v>144800</v>
      </c>
      <c r="D4874" s="1" t="s">
        <v>144801</v>
      </c>
      <c r="E4874" s="1" t="s">
        <v>125680</v>
      </c>
      <c r="F4874" s="1" t="s">
        <v>70324</v>
      </c>
    </row>
    <row r="4875" spans="1:6" x14ac:dyDescent="0.3">
      <c r="A4875" s="1" t="s">
        <v>144802</v>
      </c>
      <c r="B4875" s="1" t="s">
        <v>144803</v>
      </c>
      <c r="C4875" s="1" t="s">
        <v>144804</v>
      </c>
      <c r="D4875" s="1" t="s">
        <v>144805</v>
      </c>
      <c r="E4875" s="1" t="s">
        <v>125680</v>
      </c>
      <c r="F4875" s="1" t="s">
        <v>76598</v>
      </c>
    </row>
    <row r="4876" spans="1:6" x14ac:dyDescent="0.3">
      <c r="A4876" s="1" t="s">
        <v>144806</v>
      </c>
      <c r="B4876" s="1" t="s">
        <v>144807</v>
      </c>
      <c r="C4876" s="1" t="s">
        <v>144808</v>
      </c>
      <c r="D4876" s="1" t="s">
        <v>144809</v>
      </c>
      <c r="E4876" s="1" t="s">
        <v>125680</v>
      </c>
      <c r="F4876" s="1" t="s">
        <v>81826</v>
      </c>
    </row>
    <row r="4877" spans="1:6" x14ac:dyDescent="0.3">
      <c r="A4877" s="1" t="s">
        <v>144810</v>
      </c>
      <c r="B4877" s="1" t="s">
        <v>144811</v>
      </c>
      <c r="C4877" s="1" t="s">
        <v>144812</v>
      </c>
      <c r="D4877" s="1" t="s">
        <v>144813</v>
      </c>
      <c r="E4877" s="1" t="s">
        <v>125680</v>
      </c>
      <c r="F4877" s="1" t="s">
        <v>117815</v>
      </c>
    </row>
    <row r="4878" spans="1:6" x14ac:dyDescent="0.3">
      <c r="A4878" s="1" t="s">
        <v>144814</v>
      </c>
      <c r="B4878" s="1" t="s">
        <v>144815</v>
      </c>
      <c r="C4878" s="1" t="s">
        <v>144816</v>
      </c>
      <c r="D4878" s="1" t="s">
        <v>144817</v>
      </c>
      <c r="E4878" s="1" t="s">
        <v>125680</v>
      </c>
      <c r="F4878" s="1" t="s">
        <v>72572</v>
      </c>
    </row>
    <row r="4879" spans="1:6" x14ac:dyDescent="0.3">
      <c r="A4879" s="1" t="s">
        <v>144818</v>
      </c>
      <c r="B4879" s="1" t="s">
        <v>144819</v>
      </c>
      <c r="C4879" s="1" t="s">
        <v>144820</v>
      </c>
      <c r="D4879" s="1" t="s">
        <v>144821</v>
      </c>
      <c r="E4879" s="1" t="s">
        <v>125680</v>
      </c>
      <c r="F4879" s="1" t="s">
        <v>69266</v>
      </c>
    </row>
    <row r="4880" spans="1:6" x14ac:dyDescent="0.3">
      <c r="A4880" s="1" t="s">
        <v>144822</v>
      </c>
      <c r="B4880" s="1" t="s">
        <v>144823</v>
      </c>
      <c r="C4880" s="1" t="s">
        <v>144824</v>
      </c>
      <c r="D4880" s="1" t="s">
        <v>144825</v>
      </c>
      <c r="E4880" s="1" t="s">
        <v>125680</v>
      </c>
      <c r="F4880" s="1" t="s">
        <v>86132</v>
      </c>
    </row>
    <row r="4881" spans="1:6" x14ac:dyDescent="0.3">
      <c r="A4881" s="1" t="s">
        <v>144826</v>
      </c>
      <c r="B4881" s="1" t="s">
        <v>144827</v>
      </c>
      <c r="C4881" s="1" t="s">
        <v>144828</v>
      </c>
      <c r="D4881" s="1" t="s">
        <v>144829</v>
      </c>
      <c r="E4881" s="1" t="s">
        <v>125680</v>
      </c>
      <c r="F4881" s="1" t="s">
        <v>78678</v>
      </c>
    </row>
    <row r="4882" spans="1:6" x14ac:dyDescent="0.3">
      <c r="A4882" s="1" t="s">
        <v>144830</v>
      </c>
      <c r="B4882" s="1" t="s">
        <v>144831</v>
      </c>
      <c r="C4882" s="1" t="s">
        <v>144832</v>
      </c>
      <c r="D4882" s="1" t="s">
        <v>144833</v>
      </c>
      <c r="E4882" s="1" t="s">
        <v>125680</v>
      </c>
      <c r="F4882" s="1" t="s">
        <v>81665</v>
      </c>
    </row>
    <row r="4883" spans="1:6" x14ac:dyDescent="0.3">
      <c r="A4883" s="1" t="s">
        <v>144834</v>
      </c>
      <c r="B4883" s="1" t="s">
        <v>144835</v>
      </c>
      <c r="C4883" s="1" t="s">
        <v>144836</v>
      </c>
      <c r="D4883" s="1" t="s">
        <v>144837</v>
      </c>
      <c r="E4883" s="1" t="s">
        <v>125680</v>
      </c>
      <c r="F4883" s="1" t="s">
        <v>70838</v>
      </c>
    </row>
    <row r="4884" spans="1:6" x14ac:dyDescent="0.3">
      <c r="A4884" s="1" t="s">
        <v>144838</v>
      </c>
      <c r="B4884" s="1" t="s">
        <v>144839</v>
      </c>
      <c r="C4884" s="1" t="s">
        <v>144840</v>
      </c>
      <c r="D4884" s="1" t="s">
        <v>144841</v>
      </c>
      <c r="E4884" s="1" t="s">
        <v>125680</v>
      </c>
      <c r="F4884" s="1" t="s">
        <v>81935</v>
      </c>
    </row>
    <row r="4885" spans="1:6" x14ac:dyDescent="0.3">
      <c r="A4885" s="1" t="s">
        <v>144842</v>
      </c>
      <c r="B4885" s="1" t="s">
        <v>144843</v>
      </c>
      <c r="C4885" s="1" t="s">
        <v>144844</v>
      </c>
      <c r="D4885" s="1" t="s">
        <v>144845</v>
      </c>
      <c r="E4885" s="1" t="s">
        <v>125680</v>
      </c>
      <c r="F4885" s="1" t="s">
        <v>80657</v>
      </c>
    </row>
    <row r="4886" spans="1:6" x14ac:dyDescent="0.3">
      <c r="A4886" s="1" t="s">
        <v>144846</v>
      </c>
      <c r="B4886" s="1" t="s">
        <v>144847</v>
      </c>
      <c r="C4886" s="1" t="s">
        <v>144848</v>
      </c>
      <c r="D4886" s="1" t="s">
        <v>144849</v>
      </c>
      <c r="E4886" s="1" t="s">
        <v>125680</v>
      </c>
      <c r="F4886" s="1" t="s">
        <v>75508</v>
      </c>
    </row>
    <row r="4887" spans="1:6" x14ac:dyDescent="0.3">
      <c r="A4887" s="1" t="s">
        <v>144850</v>
      </c>
      <c r="B4887" s="1" t="s">
        <v>144851</v>
      </c>
      <c r="C4887" s="1" t="s">
        <v>144852</v>
      </c>
      <c r="D4887" s="1" t="s">
        <v>144853</v>
      </c>
      <c r="E4887" s="1" t="s">
        <v>125680</v>
      </c>
      <c r="F4887" s="1" t="s">
        <v>69367</v>
      </c>
    </row>
    <row r="4888" spans="1:6" x14ac:dyDescent="0.3">
      <c r="A4888" s="1" t="s">
        <v>144854</v>
      </c>
      <c r="B4888" s="1" t="s">
        <v>144855</v>
      </c>
      <c r="C4888" s="1" t="s">
        <v>144856</v>
      </c>
      <c r="D4888" s="1" t="s">
        <v>144857</v>
      </c>
      <c r="E4888" s="1" t="s">
        <v>125680</v>
      </c>
      <c r="F4888" s="1" t="s">
        <v>73894</v>
      </c>
    </row>
    <row r="4889" spans="1:6" x14ac:dyDescent="0.3">
      <c r="A4889" s="1" t="s">
        <v>144858</v>
      </c>
      <c r="B4889" s="1" t="s">
        <v>144859</v>
      </c>
      <c r="C4889" s="1" t="s">
        <v>144860</v>
      </c>
      <c r="D4889" s="1" t="s">
        <v>144861</v>
      </c>
      <c r="E4889" s="1" t="s">
        <v>125680</v>
      </c>
      <c r="F4889" s="1" t="s">
        <v>74810</v>
      </c>
    </row>
    <row r="4890" spans="1:6" x14ac:dyDescent="0.3">
      <c r="A4890" s="1" t="s">
        <v>144862</v>
      </c>
      <c r="B4890" s="1" t="s">
        <v>144863</v>
      </c>
      <c r="C4890" s="1" t="s">
        <v>144864</v>
      </c>
      <c r="D4890" s="1" t="s">
        <v>144865</v>
      </c>
      <c r="E4890" s="1" t="s">
        <v>125680</v>
      </c>
      <c r="F4890" s="1" t="s">
        <v>81102</v>
      </c>
    </row>
    <row r="4891" spans="1:6" x14ac:dyDescent="0.3">
      <c r="A4891" s="1" t="s">
        <v>144866</v>
      </c>
      <c r="B4891" s="1" t="s">
        <v>144867</v>
      </c>
      <c r="C4891" s="1" t="s">
        <v>144868</v>
      </c>
      <c r="D4891" s="1" t="s">
        <v>144869</v>
      </c>
      <c r="E4891" s="1" t="s">
        <v>125680</v>
      </c>
      <c r="F4891" s="1" t="s">
        <v>77271</v>
      </c>
    </row>
    <row r="4892" spans="1:6" x14ac:dyDescent="0.3">
      <c r="A4892" s="1" t="s">
        <v>144870</v>
      </c>
      <c r="B4892" s="1" t="s">
        <v>144871</v>
      </c>
      <c r="C4892" s="1" t="s">
        <v>144872</v>
      </c>
      <c r="D4892" s="1" t="s">
        <v>144873</v>
      </c>
      <c r="E4892" s="1" t="s">
        <v>125680</v>
      </c>
      <c r="F4892" s="1" t="s">
        <v>73762</v>
      </c>
    </row>
    <row r="4893" spans="1:6" x14ac:dyDescent="0.3">
      <c r="A4893" s="1" t="s">
        <v>144874</v>
      </c>
      <c r="B4893" s="1" t="s">
        <v>144875</v>
      </c>
      <c r="C4893" s="1" t="s">
        <v>144876</v>
      </c>
      <c r="D4893" s="1" t="s">
        <v>144877</v>
      </c>
      <c r="E4893" s="1" t="s">
        <v>125680</v>
      </c>
      <c r="F4893" s="1" t="s">
        <v>81124</v>
      </c>
    </row>
    <row r="4894" spans="1:6" x14ac:dyDescent="0.3">
      <c r="A4894" s="1" t="s">
        <v>144878</v>
      </c>
      <c r="B4894" s="1" t="s">
        <v>144879</v>
      </c>
      <c r="C4894" s="1" t="s">
        <v>144880</v>
      </c>
      <c r="D4894" s="1" t="s">
        <v>144881</v>
      </c>
      <c r="E4894" s="1" t="s">
        <v>125680</v>
      </c>
      <c r="F4894" s="1" t="s">
        <v>79767</v>
      </c>
    </row>
    <row r="4895" spans="1:6" x14ac:dyDescent="0.3">
      <c r="A4895" s="1" t="s">
        <v>144882</v>
      </c>
      <c r="B4895" s="1" t="s">
        <v>144883</v>
      </c>
      <c r="C4895" s="1" t="s">
        <v>144884</v>
      </c>
      <c r="D4895" s="1" t="s">
        <v>144885</v>
      </c>
      <c r="E4895" s="1" t="s">
        <v>125680</v>
      </c>
      <c r="F4895" s="1" t="s">
        <v>81958</v>
      </c>
    </row>
    <row r="4896" spans="1:6" x14ac:dyDescent="0.3">
      <c r="A4896" s="1" t="s">
        <v>144886</v>
      </c>
      <c r="B4896" s="1" t="s">
        <v>144887</v>
      </c>
      <c r="C4896" s="1" t="s">
        <v>144888</v>
      </c>
      <c r="D4896" s="1" t="s">
        <v>144889</v>
      </c>
      <c r="E4896" s="1" t="s">
        <v>125680</v>
      </c>
      <c r="F4896" s="1" t="s">
        <v>71576</v>
      </c>
    </row>
    <row r="4897" spans="1:6" x14ac:dyDescent="0.3">
      <c r="A4897" s="1" t="s">
        <v>144890</v>
      </c>
      <c r="B4897" s="1" t="s">
        <v>144891</v>
      </c>
      <c r="C4897" s="1" t="s">
        <v>144892</v>
      </c>
      <c r="D4897" s="1" t="s">
        <v>144893</v>
      </c>
      <c r="E4897" s="1" t="s">
        <v>125680</v>
      </c>
      <c r="F4897" s="1" t="s">
        <v>81214</v>
      </c>
    </row>
    <row r="4898" spans="1:6" x14ac:dyDescent="0.3">
      <c r="A4898" s="1" t="s">
        <v>144894</v>
      </c>
      <c r="B4898" s="1" t="s">
        <v>144895</v>
      </c>
      <c r="C4898" s="1" t="s">
        <v>144896</v>
      </c>
      <c r="D4898" s="1" t="s">
        <v>144897</v>
      </c>
      <c r="E4898" s="1" t="s">
        <v>125680</v>
      </c>
      <c r="F4898" s="1" t="s">
        <v>78001</v>
      </c>
    </row>
    <row r="4899" spans="1:6" x14ac:dyDescent="0.3">
      <c r="A4899" s="1" t="s">
        <v>144898</v>
      </c>
      <c r="B4899" s="1" t="s">
        <v>144899</v>
      </c>
      <c r="C4899" s="1" t="s">
        <v>144900</v>
      </c>
      <c r="D4899" s="1" t="s">
        <v>144901</v>
      </c>
      <c r="E4899" s="1" t="s">
        <v>125680</v>
      </c>
      <c r="F4899" s="1" t="s">
        <v>72661</v>
      </c>
    </row>
    <row r="4900" spans="1:6" x14ac:dyDescent="0.3">
      <c r="A4900" s="1" t="s">
        <v>144902</v>
      </c>
      <c r="B4900" s="1" t="s">
        <v>144903</v>
      </c>
      <c r="C4900" s="1" t="s">
        <v>144904</v>
      </c>
      <c r="D4900" s="1" t="s">
        <v>144905</v>
      </c>
      <c r="E4900" s="1" t="s">
        <v>125680</v>
      </c>
      <c r="F4900" s="1" t="s">
        <v>71546</v>
      </c>
    </row>
    <row r="4901" spans="1:6" x14ac:dyDescent="0.3">
      <c r="A4901" s="1" t="s">
        <v>144906</v>
      </c>
      <c r="B4901" s="1" t="s">
        <v>144907</v>
      </c>
      <c r="C4901" s="1" t="s">
        <v>144908</v>
      </c>
      <c r="D4901" s="1" t="s">
        <v>144909</v>
      </c>
      <c r="E4901" s="1" t="s">
        <v>125680</v>
      </c>
      <c r="F4901" s="1" t="s">
        <v>71652</v>
      </c>
    </row>
    <row r="4902" spans="1:6" x14ac:dyDescent="0.3">
      <c r="A4902" s="1" t="s">
        <v>144910</v>
      </c>
      <c r="B4902" s="1" t="s">
        <v>144911</v>
      </c>
      <c r="C4902" s="1" t="s">
        <v>144912</v>
      </c>
      <c r="D4902" s="1" t="s">
        <v>144913</v>
      </c>
      <c r="E4902" s="1" t="s">
        <v>125680</v>
      </c>
      <c r="F4902" s="1" t="s">
        <v>78804</v>
      </c>
    </row>
    <row r="4903" spans="1:6" x14ac:dyDescent="0.3">
      <c r="A4903" s="1" t="s">
        <v>144914</v>
      </c>
      <c r="B4903" s="1" t="s">
        <v>144915</v>
      </c>
      <c r="C4903" s="1" t="s">
        <v>144916</v>
      </c>
      <c r="D4903" s="1" t="s">
        <v>144917</v>
      </c>
      <c r="E4903" s="1" t="s">
        <v>125680</v>
      </c>
      <c r="F4903" s="1" t="s">
        <v>87771</v>
      </c>
    </row>
    <row r="4904" spans="1:6" x14ac:dyDescent="0.3">
      <c r="A4904" s="1" t="s">
        <v>144918</v>
      </c>
      <c r="B4904" s="1" t="s">
        <v>144919</v>
      </c>
      <c r="C4904" s="1" t="s">
        <v>144920</v>
      </c>
      <c r="D4904" s="1" t="s">
        <v>144921</v>
      </c>
      <c r="E4904" s="1" t="s">
        <v>125680</v>
      </c>
      <c r="F4904" s="1" t="s">
        <v>68071</v>
      </c>
    </row>
    <row r="4905" spans="1:6" x14ac:dyDescent="0.3">
      <c r="A4905" s="1" t="s">
        <v>144922</v>
      </c>
      <c r="B4905" s="1" t="s">
        <v>144923</v>
      </c>
      <c r="C4905" s="1" t="s">
        <v>144924</v>
      </c>
      <c r="D4905" s="1" t="s">
        <v>144925</v>
      </c>
      <c r="E4905" s="1" t="s">
        <v>125680</v>
      </c>
      <c r="F4905" s="1" t="s">
        <v>70477</v>
      </c>
    </row>
    <row r="4906" spans="1:6" x14ac:dyDescent="0.3">
      <c r="A4906" s="1" t="s">
        <v>144926</v>
      </c>
      <c r="B4906" s="1" t="s">
        <v>144927</v>
      </c>
      <c r="C4906" s="1" t="s">
        <v>144928</v>
      </c>
      <c r="D4906" s="1" t="s">
        <v>144929</v>
      </c>
      <c r="E4906" s="1" t="s">
        <v>125680</v>
      </c>
      <c r="F4906" s="1" t="s">
        <v>90186</v>
      </c>
    </row>
    <row r="4907" spans="1:6" x14ac:dyDescent="0.3">
      <c r="A4907" s="1" t="s">
        <v>144930</v>
      </c>
      <c r="B4907" s="1" t="s">
        <v>144931</v>
      </c>
      <c r="C4907" s="1" t="s">
        <v>144932</v>
      </c>
      <c r="D4907" s="1" t="s">
        <v>144933</v>
      </c>
      <c r="E4907" s="1" t="s">
        <v>125680</v>
      </c>
      <c r="F4907" s="1" t="s">
        <v>75726</v>
      </c>
    </row>
    <row r="4908" spans="1:6" x14ac:dyDescent="0.3">
      <c r="A4908" s="1" t="s">
        <v>144934</v>
      </c>
      <c r="B4908" s="1" t="s">
        <v>144935</v>
      </c>
      <c r="C4908" s="1" t="s">
        <v>144936</v>
      </c>
      <c r="D4908" s="1" t="s">
        <v>144937</v>
      </c>
      <c r="E4908" s="1" t="s">
        <v>125680</v>
      </c>
      <c r="F4908" s="1" t="s">
        <v>70292</v>
      </c>
    </row>
    <row r="4909" spans="1:6" x14ac:dyDescent="0.3">
      <c r="A4909" s="1" t="s">
        <v>144938</v>
      </c>
      <c r="B4909" s="1" t="s">
        <v>144939</v>
      </c>
      <c r="C4909" s="1" t="s">
        <v>144940</v>
      </c>
      <c r="D4909" s="1" t="s">
        <v>144941</v>
      </c>
      <c r="E4909" s="1" t="s">
        <v>125680</v>
      </c>
      <c r="F4909" s="1" t="s">
        <v>70522</v>
      </c>
    </row>
    <row r="4910" spans="1:6" x14ac:dyDescent="0.3">
      <c r="A4910" s="1" t="s">
        <v>144942</v>
      </c>
      <c r="B4910" s="1" t="s">
        <v>144943</v>
      </c>
      <c r="C4910" s="1" t="s">
        <v>144944</v>
      </c>
      <c r="D4910" s="1" t="s">
        <v>144945</v>
      </c>
      <c r="E4910" s="1" t="s">
        <v>125680</v>
      </c>
      <c r="F4910" s="1" t="s">
        <v>70784</v>
      </c>
    </row>
    <row r="4911" spans="1:6" x14ac:dyDescent="0.3">
      <c r="A4911" s="1" t="s">
        <v>144946</v>
      </c>
      <c r="B4911" s="1" t="s">
        <v>144947</v>
      </c>
      <c r="C4911" s="1" t="s">
        <v>144948</v>
      </c>
      <c r="D4911" s="1" t="s">
        <v>144949</v>
      </c>
      <c r="E4911" s="1" t="s">
        <v>125680</v>
      </c>
      <c r="F4911" s="1" t="s">
        <v>69080</v>
      </c>
    </row>
    <row r="4912" spans="1:6" x14ac:dyDescent="0.3">
      <c r="A4912" s="1" t="s">
        <v>144950</v>
      </c>
      <c r="B4912" s="1" t="s">
        <v>144951</v>
      </c>
      <c r="C4912" s="1" t="s">
        <v>144952</v>
      </c>
      <c r="D4912" s="1" t="s">
        <v>144953</v>
      </c>
      <c r="E4912" s="1" t="s">
        <v>125680</v>
      </c>
      <c r="F4912" s="1" t="s">
        <v>121980</v>
      </c>
    </row>
    <row r="4913" spans="1:6" x14ac:dyDescent="0.3">
      <c r="A4913" s="1" t="s">
        <v>144954</v>
      </c>
      <c r="B4913" s="1" t="s">
        <v>144955</v>
      </c>
      <c r="C4913" s="1" t="s">
        <v>144956</v>
      </c>
      <c r="D4913" s="1" t="s">
        <v>144957</v>
      </c>
      <c r="E4913" s="1" t="s">
        <v>125680</v>
      </c>
      <c r="F4913" s="1" t="s">
        <v>80831</v>
      </c>
    </row>
    <row r="4914" spans="1:6" x14ac:dyDescent="0.3">
      <c r="A4914" s="1" t="s">
        <v>144958</v>
      </c>
      <c r="B4914" s="1" t="s">
        <v>144959</v>
      </c>
      <c r="C4914" s="1" t="s">
        <v>144960</v>
      </c>
      <c r="D4914" s="1" t="s">
        <v>144961</v>
      </c>
      <c r="E4914" s="1" t="s">
        <v>125680</v>
      </c>
      <c r="F4914" s="1" t="s">
        <v>79251</v>
      </c>
    </row>
    <row r="4915" spans="1:6" x14ac:dyDescent="0.3">
      <c r="A4915" s="1" t="s">
        <v>144962</v>
      </c>
      <c r="B4915" s="1" t="s">
        <v>144963</v>
      </c>
      <c r="C4915" s="1" t="s">
        <v>144964</v>
      </c>
      <c r="D4915" s="1" t="s">
        <v>144965</v>
      </c>
      <c r="E4915" s="1" t="s">
        <v>125680</v>
      </c>
      <c r="F4915" s="1" t="s">
        <v>71595</v>
      </c>
    </row>
    <row r="4916" spans="1:6" x14ac:dyDescent="0.3">
      <c r="A4916" s="1" t="s">
        <v>144966</v>
      </c>
      <c r="B4916" s="1" t="s">
        <v>144967</v>
      </c>
      <c r="C4916" s="1" t="s">
        <v>144968</v>
      </c>
      <c r="D4916" s="1" t="s">
        <v>144969</v>
      </c>
      <c r="E4916" s="1" t="s">
        <v>125680</v>
      </c>
      <c r="F4916" s="1" t="s">
        <v>77459</v>
      </c>
    </row>
    <row r="4917" spans="1:6" x14ac:dyDescent="0.3">
      <c r="A4917" s="1" t="s">
        <v>144970</v>
      </c>
      <c r="B4917" s="1" t="s">
        <v>144971</v>
      </c>
      <c r="C4917" s="1" t="s">
        <v>144972</v>
      </c>
      <c r="D4917" s="1" t="s">
        <v>144973</v>
      </c>
      <c r="E4917" s="1" t="s">
        <v>125680</v>
      </c>
      <c r="F4917" s="1" t="s">
        <v>99703</v>
      </c>
    </row>
    <row r="4918" spans="1:6" x14ac:dyDescent="0.3">
      <c r="A4918" s="1" t="s">
        <v>144974</v>
      </c>
      <c r="B4918" s="1" t="s">
        <v>144975</v>
      </c>
      <c r="C4918" s="1" t="s">
        <v>144976</v>
      </c>
      <c r="D4918" s="1" t="s">
        <v>144977</v>
      </c>
      <c r="E4918" s="1" t="s">
        <v>125680</v>
      </c>
      <c r="F4918" s="1" t="s">
        <v>70849</v>
      </c>
    </row>
    <row r="4919" spans="1:6" x14ac:dyDescent="0.3">
      <c r="A4919" s="1" t="s">
        <v>144978</v>
      </c>
      <c r="B4919" s="1" t="s">
        <v>144979</v>
      </c>
      <c r="C4919" s="1" t="s">
        <v>144980</v>
      </c>
      <c r="D4919" s="1" t="s">
        <v>144981</v>
      </c>
      <c r="E4919" s="1" t="s">
        <v>125680</v>
      </c>
      <c r="F4919" s="1" t="s">
        <v>69401</v>
      </c>
    </row>
    <row r="4920" spans="1:6" x14ac:dyDescent="0.3">
      <c r="A4920" s="1" t="s">
        <v>144982</v>
      </c>
      <c r="B4920" s="1" t="s">
        <v>144983</v>
      </c>
      <c r="C4920" s="1" t="s">
        <v>144984</v>
      </c>
      <c r="D4920" s="1" t="s">
        <v>144985</v>
      </c>
      <c r="E4920" s="1" t="s">
        <v>125680</v>
      </c>
      <c r="F4920" s="1" t="s">
        <v>70344</v>
      </c>
    </row>
    <row r="4921" spans="1:6" x14ac:dyDescent="0.3">
      <c r="A4921" s="1" t="s">
        <v>144986</v>
      </c>
      <c r="B4921" s="1" t="s">
        <v>144987</v>
      </c>
      <c r="C4921" s="1" t="s">
        <v>144988</v>
      </c>
      <c r="D4921" s="1" t="s">
        <v>144989</v>
      </c>
      <c r="E4921" s="1" t="s">
        <v>125680</v>
      </c>
      <c r="F4921" s="1" t="s">
        <v>78088</v>
      </c>
    </row>
    <row r="4922" spans="1:6" x14ac:dyDescent="0.3">
      <c r="A4922" s="1" t="s">
        <v>144990</v>
      </c>
      <c r="B4922" s="1" t="s">
        <v>144991</v>
      </c>
      <c r="C4922" s="1" t="s">
        <v>144992</v>
      </c>
      <c r="D4922" s="1" t="s">
        <v>144993</v>
      </c>
      <c r="E4922" s="1" t="s">
        <v>125680</v>
      </c>
      <c r="F4922" s="1" t="s">
        <v>80286</v>
      </c>
    </row>
    <row r="4923" spans="1:6" x14ac:dyDescent="0.3">
      <c r="A4923" s="1" t="s">
        <v>144994</v>
      </c>
      <c r="B4923" s="1" t="s">
        <v>144995</v>
      </c>
      <c r="C4923" s="1" t="s">
        <v>144996</v>
      </c>
      <c r="D4923" s="1" t="s">
        <v>144997</v>
      </c>
      <c r="E4923" s="1" t="s">
        <v>125680</v>
      </c>
      <c r="F4923" s="1" t="s">
        <v>70272</v>
      </c>
    </row>
    <row r="4924" spans="1:6" x14ac:dyDescent="0.3">
      <c r="A4924" s="1" t="s">
        <v>144998</v>
      </c>
      <c r="B4924" s="1" t="s">
        <v>144999</v>
      </c>
      <c r="C4924" s="1" t="s">
        <v>145000</v>
      </c>
      <c r="D4924" s="1" t="s">
        <v>145001</v>
      </c>
      <c r="E4924" s="1" t="s">
        <v>125680</v>
      </c>
      <c r="F4924" s="1" t="s">
        <v>70099</v>
      </c>
    </row>
    <row r="4925" spans="1:6" x14ac:dyDescent="0.3">
      <c r="A4925" s="1" t="s">
        <v>145002</v>
      </c>
      <c r="B4925" s="1" t="s">
        <v>145003</v>
      </c>
      <c r="C4925" s="1" t="s">
        <v>145004</v>
      </c>
      <c r="D4925" s="1" t="s">
        <v>145005</v>
      </c>
      <c r="E4925" s="1" t="s">
        <v>125680</v>
      </c>
      <c r="F4925" s="1" t="s">
        <v>69059</v>
      </c>
    </row>
    <row r="4926" spans="1:6" x14ac:dyDescent="0.3">
      <c r="A4926" s="1" t="s">
        <v>145006</v>
      </c>
      <c r="B4926" s="1" t="s">
        <v>145007</v>
      </c>
      <c r="C4926" s="1" t="s">
        <v>145008</v>
      </c>
      <c r="D4926" s="1" t="s">
        <v>145009</v>
      </c>
      <c r="E4926" s="1" t="s">
        <v>125680</v>
      </c>
      <c r="F4926" s="1" t="s">
        <v>80862</v>
      </c>
    </row>
    <row r="4927" spans="1:6" x14ac:dyDescent="0.3">
      <c r="A4927" s="1" t="s">
        <v>145010</v>
      </c>
      <c r="B4927" s="1" t="s">
        <v>145011</v>
      </c>
      <c r="C4927" s="1" t="s">
        <v>145012</v>
      </c>
      <c r="D4927" s="1" t="s">
        <v>145013</v>
      </c>
      <c r="E4927" s="1" t="s">
        <v>125680</v>
      </c>
      <c r="F4927" s="1" t="s">
        <v>77295</v>
      </c>
    </row>
    <row r="4928" spans="1:6" x14ac:dyDescent="0.3">
      <c r="A4928" s="1" t="s">
        <v>145010</v>
      </c>
      <c r="B4928" s="1" t="s">
        <v>145011</v>
      </c>
      <c r="C4928" s="1" t="s">
        <v>145012</v>
      </c>
      <c r="D4928" s="1" t="s">
        <v>145013</v>
      </c>
      <c r="E4928" s="1" t="s">
        <v>125680</v>
      </c>
      <c r="F4928" s="1" t="s">
        <v>78594</v>
      </c>
    </row>
    <row r="4929" spans="1:6" x14ac:dyDescent="0.3">
      <c r="A4929" s="1" t="s">
        <v>145014</v>
      </c>
      <c r="B4929" s="1" t="s">
        <v>145015</v>
      </c>
      <c r="C4929" s="1" t="s">
        <v>145016</v>
      </c>
      <c r="D4929" s="1" t="s">
        <v>145017</v>
      </c>
      <c r="E4929" s="1" t="s">
        <v>125680</v>
      </c>
      <c r="F4929" s="1" t="s">
        <v>70868</v>
      </c>
    </row>
    <row r="4930" spans="1:6" x14ac:dyDescent="0.3">
      <c r="A4930" s="1" t="s">
        <v>145018</v>
      </c>
      <c r="B4930" s="1" t="s">
        <v>145019</v>
      </c>
      <c r="C4930" s="1" t="s">
        <v>145020</v>
      </c>
      <c r="D4930" s="1" t="s">
        <v>145021</v>
      </c>
      <c r="E4930" s="1" t="s">
        <v>125680</v>
      </c>
      <c r="F4930" s="1" t="s">
        <v>82437</v>
      </c>
    </row>
    <row r="4931" spans="1:6" x14ac:dyDescent="0.3">
      <c r="A4931" s="1" t="s">
        <v>145022</v>
      </c>
      <c r="B4931" s="1" t="s">
        <v>145023</v>
      </c>
      <c r="C4931" s="1" t="s">
        <v>145024</v>
      </c>
      <c r="D4931" s="1" t="s">
        <v>145025</v>
      </c>
      <c r="E4931" s="1" t="s">
        <v>125680</v>
      </c>
      <c r="F4931" s="1" t="s">
        <v>77324</v>
      </c>
    </row>
    <row r="4932" spans="1:6" x14ac:dyDescent="0.3">
      <c r="A4932" s="1" t="s">
        <v>145026</v>
      </c>
      <c r="B4932" s="1" t="s">
        <v>145027</v>
      </c>
      <c r="C4932" s="1" t="s">
        <v>145028</v>
      </c>
      <c r="D4932" s="1" t="s">
        <v>145029</v>
      </c>
      <c r="E4932" s="1" t="s">
        <v>125680</v>
      </c>
      <c r="F4932" s="1" t="s">
        <v>70724</v>
      </c>
    </row>
    <row r="4933" spans="1:6" x14ac:dyDescent="0.3">
      <c r="A4933" s="1" t="s">
        <v>145030</v>
      </c>
      <c r="B4933" s="1" t="s">
        <v>145031</v>
      </c>
      <c r="C4933" s="1" t="s">
        <v>145032</v>
      </c>
      <c r="D4933" s="1" t="s">
        <v>145033</v>
      </c>
      <c r="E4933" s="1" t="s">
        <v>125680</v>
      </c>
      <c r="F4933" s="1" t="s">
        <v>101688</v>
      </c>
    </row>
    <row r="4934" spans="1:6" x14ac:dyDescent="0.3">
      <c r="A4934" s="1" t="s">
        <v>145034</v>
      </c>
      <c r="B4934" s="1" t="s">
        <v>145035</v>
      </c>
      <c r="C4934" s="1" t="s">
        <v>145036</v>
      </c>
      <c r="D4934" s="1" t="s">
        <v>145037</v>
      </c>
      <c r="E4934" s="1" t="s">
        <v>125680</v>
      </c>
      <c r="F4934" s="1" t="s">
        <v>69693</v>
      </c>
    </row>
    <row r="4935" spans="1:6" x14ac:dyDescent="0.3">
      <c r="A4935" s="1" t="s">
        <v>145038</v>
      </c>
      <c r="B4935" s="1" t="s">
        <v>145039</v>
      </c>
      <c r="C4935" s="1" t="s">
        <v>145040</v>
      </c>
      <c r="D4935" s="1" t="s">
        <v>145041</v>
      </c>
      <c r="E4935" s="1" t="s">
        <v>125680</v>
      </c>
      <c r="F4935" s="1" t="s">
        <v>68225</v>
      </c>
    </row>
    <row r="4936" spans="1:6" x14ac:dyDescent="0.3">
      <c r="A4936" s="1" t="s">
        <v>145042</v>
      </c>
      <c r="B4936" s="1" t="s">
        <v>145043</v>
      </c>
      <c r="C4936" s="1" t="s">
        <v>145044</v>
      </c>
      <c r="D4936" s="1" t="s">
        <v>145045</v>
      </c>
      <c r="E4936" s="1" t="s">
        <v>125680</v>
      </c>
      <c r="F4936" s="1" t="s">
        <v>68025</v>
      </c>
    </row>
    <row r="4937" spans="1:6" x14ac:dyDescent="0.3">
      <c r="A4937" s="1" t="s">
        <v>145046</v>
      </c>
      <c r="B4937" s="1" t="s">
        <v>145047</v>
      </c>
      <c r="C4937" s="1" t="s">
        <v>145048</v>
      </c>
      <c r="D4937" s="1" t="s">
        <v>145049</v>
      </c>
      <c r="E4937" s="1" t="s">
        <v>125680</v>
      </c>
      <c r="F4937" s="1" t="s">
        <v>85810</v>
      </c>
    </row>
    <row r="4938" spans="1:6" x14ac:dyDescent="0.3">
      <c r="A4938" s="1" t="s">
        <v>145050</v>
      </c>
      <c r="B4938" s="1" t="s">
        <v>145051</v>
      </c>
      <c r="C4938" s="1" t="s">
        <v>145052</v>
      </c>
      <c r="D4938" s="1" t="s">
        <v>145053</v>
      </c>
      <c r="E4938" s="1" t="s">
        <v>125680</v>
      </c>
      <c r="F4938" s="1" t="s">
        <v>72842</v>
      </c>
    </row>
    <row r="4939" spans="1:6" x14ac:dyDescent="0.3">
      <c r="A4939" s="1" t="s">
        <v>145054</v>
      </c>
      <c r="B4939" s="1" t="s">
        <v>145055</v>
      </c>
      <c r="C4939" s="1" t="s">
        <v>145056</v>
      </c>
      <c r="D4939" s="1" t="s">
        <v>145057</v>
      </c>
      <c r="E4939" s="1" t="s">
        <v>125680</v>
      </c>
      <c r="F4939" s="1" t="s">
        <v>73823</v>
      </c>
    </row>
    <row r="4940" spans="1:6" x14ac:dyDescent="0.3">
      <c r="A4940" s="1" t="s">
        <v>145058</v>
      </c>
      <c r="B4940" s="1" t="s">
        <v>145059</v>
      </c>
      <c r="C4940" s="1" t="s">
        <v>145060</v>
      </c>
      <c r="D4940" s="1" t="s">
        <v>145061</v>
      </c>
      <c r="E4940" s="1" t="s">
        <v>125680</v>
      </c>
      <c r="F4940" s="1" t="s">
        <v>80659</v>
      </c>
    </row>
    <row r="4941" spans="1:6" x14ac:dyDescent="0.3">
      <c r="A4941" s="1" t="s">
        <v>145062</v>
      </c>
      <c r="B4941" s="1" t="s">
        <v>145063</v>
      </c>
      <c r="C4941" s="1" t="s">
        <v>145064</v>
      </c>
      <c r="D4941" s="1" t="s">
        <v>145065</v>
      </c>
      <c r="E4941" s="1" t="s">
        <v>125680</v>
      </c>
      <c r="F4941" s="1" t="s">
        <v>72408</v>
      </c>
    </row>
    <row r="4942" spans="1:6" x14ac:dyDescent="0.3">
      <c r="A4942" s="1" t="s">
        <v>145066</v>
      </c>
      <c r="B4942" s="1" t="s">
        <v>145067</v>
      </c>
      <c r="C4942" s="1" t="s">
        <v>145068</v>
      </c>
      <c r="D4942" s="1" t="s">
        <v>145069</v>
      </c>
      <c r="E4942" s="1" t="s">
        <v>125680</v>
      </c>
      <c r="F4942" s="1" t="s">
        <v>72055</v>
      </c>
    </row>
    <row r="4943" spans="1:6" x14ac:dyDescent="0.3">
      <c r="A4943" s="1" t="s">
        <v>145070</v>
      </c>
      <c r="B4943" s="1" t="s">
        <v>145071</v>
      </c>
      <c r="C4943" s="1" t="s">
        <v>145072</v>
      </c>
      <c r="D4943" s="1" t="s">
        <v>145073</v>
      </c>
      <c r="E4943" s="1" t="s">
        <v>125680</v>
      </c>
      <c r="F4943" s="1" t="s">
        <v>68616</v>
      </c>
    </row>
    <row r="4944" spans="1:6" x14ac:dyDescent="0.3">
      <c r="A4944" s="1" t="s">
        <v>145074</v>
      </c>
      <c r="B4944" s="1" t="s">
        <v>145075</v>
      </c>
      <c r="C4944" s="1" t="s">
        <v>145076</v>
      </c>
      <c r="D4944" s="1" t="s">
        <v>145077</v>
      </c>
      <c r="E4944" s="1" t="s">
        <v>125680</v>
      </c>
      <c r="F4944" s="1" t="s">
        <v>89087</v>
      </c>
    </row>
    <row r="4945" spans="1:6" x14ac:dyDescent="0.3">
      <c r="A4945" s="1" t="s">
        <v>145078</v>
      </c>
      <c r="B4945" s="1" t="s">
        <v>145079</v>
      </c>
      <c r="C4945" s="1" t="s">
        <v>145080</v>
      </c>
      <c r="D4945" s="1" t="s">
        <v>145081</v>
      </c>
      <c r="E4945" s="1" t="s">
        <v>125680</v>
      </c>
      <c r="F4945" s="1" t="s">
        <v>68914</v>
      </c>
    </row>
    <row r="4946" spans="1:6" x14ac:dyDescent="0.3">
      <c r="A4946" s="1" t="s">
        <v>145082</v>
      </c>
      <c r="B4946" s="1" t="s">
        <v>145083</v>
      </c>
      <c r="C4946" s="1" t="s">
        <v>145084</v>
      </c>
      <c r="D4946" s="1" t="s">
        <v>145085</v>
      </c>
      <c r="E4946" s="1" t="s">
        <v>125680</v>
      </c>
      <c r="F4946" s="1" t="s">
        <v>85640</v>
      </c>
    </row>
    <row r="4947" spans="1:6" x14ac:dyDescent="0.3">
      <c r="A4947" s="1" t="s">
        <v>145086</v>
      </c>
      <c r="B4947" s="1" t="s">
        <v>145087</v>
      </c>
      <c r="C4947" s="1" t="s">
        <v>145088</v>
      </c>
      <c r="D4947" s="1" t="s">
        <v>145089</v>
      </c>
      <c r="E4947" s="1" t="s">
        <v>125680</v>
      </c>
      <c r="F4947" s="1" t="s">
        <v>73933</v>
      </c>
    </row>
    <row r="4948" spans="1:6" x14ac:dyDescent="0.3">
      <c r="A4948" s="1" t="s">
        <v>145090</v>
      </c>
      <c r="B4948" s="1" t="s">
        <v>145091</v>
      </c>
      <c r="C4948" s="1" t="s">
        <v>145092</v>
      </c>
      <c r="D4948" s="1" t="s">
        <v>145093</v>
      </c>
      <c r="E4948" s="1" t="s">
        <v>125680</v>
      </c>
      <c r="F4948" s="1" t="s">
        <v>80082</v>
      </c>
    </row>
    <row r="4949" spans="1:6" x14ac:dyDescent="0.3">
      <c r="A4949" s="1" t="s">
        <v>145094</v>
      </c>
      <c r="B4949" s="1" t="s">
        <v>145095</v>
      </c>
      <c r="C4949" s="1" t="s">
        <v>145096</v>
      </c>
      <c r="D4949" s="1" t="s">
        <v>145097</v>
      </c>
      <c r="E4949" s="1" t="s">
        <v>125680</v>
      </c>
      <c r="F4949" s="1" t="s">
        <v>81191</v>
      </c>
    </row>
    <row r="4950" spans="1:6" x14ac:dyDescent="0.3">
      <c r="A4950" s="1" t="s">
        <v>145098</v>
      </c>
      <c r="B4950" s="1" t="s">
        <v>145099</v>
      </c>
      <c r="C4950" s="1" t="s">
        <v>145100</v>
      </c>
      <c r="D4950" s="1" t="s">
        <v>145101</v>
      </c>
      <c r="E4950" s="1" t="s">
        <v>125680</v>
      </c>
      <c r="F4950" s="1" t="s">
        <v>89854</v>
      </c>
    </row>
    <row r="4951" spans="1:6" x14ac:dyDescent="0.3">
      <c r="A4951" s="1" t="s">
        <v>145102</v>
      </c>
      <c r="B4951" s="1" t="s">
        <v>145103</v>
      </c>
      <c r="C4951" s="1" t="s">
        <v>145104</v>
      </c>
      <c r="D4951" s="1" t="s">
        <v>145105</v>
      </c>
      <c r="E4951" s="1" t="s">
        <v>125680</v>
      </c>
      <c r="F4951" s="1" t="s">
        <v>72894</v>
      </c>
    </row>
    <row r="4952" spans="1:6" x14ac:dyDescent="0.3">
      <c r="A4952" s="1" t="s">
        <v>145106</v>
      </c>
      <c r="B4952" s="1" t="s">
        <v>145107</v>
      </c>
      <c r="C4952" s="1" t="s">
        <v>145108</v>
      </c>
      <c r="D4952" s="1" t="s">
        <v>145109</v>
      </c>
      <c r="E4952" s="1" t="s">
        <v>125680</v>
      </c>
      <c r="F4952" s="1" t="s">
        <v>122030</v>
      </c>
    </row>
    <row r="4953" spans="1:6" x14ac:dyDescent="0.3">
      <c r="A4953" s="1" t="s">
        <v>145110</v>
      </c>
      <c r="B4953" s="1" t="s">
        <v>145111</v>
      </c>
      <c r="C4953" s="1" t="s">
        <v>145112</v>
      </c>
      <c r="D4953" s="1" t="s">
        <v>145113</v>
      </c>
      <c r="E4953" s="1" t="s">
        <v>125680</v>
      </c>
      <c r="F4953" s="1" t="s">
        <v>83222</v>
      </c>
    </row>
    <row r="4954" spans="1:6" x14ac:dyDescent="0.3">
      <c r="A4954" s="1" t="s">
        <v>145114</v>
      </c>
      <c r="B4954" s="1" t="s">
        <v>145115</v>
      </c>
      <c r="C4954" s="1" t="s">
        <v>145116</v>
      </c>
      <c r="D4954" s="1" t="s">
        <v>145117</v>
      </c>
      <c r="E4954" s="1" t="s">
        <v>125680</v>
      </c>
      <c r="F4954" s="1" t="s">
        <v>70820</v>
      </c>
    </row>
    <row r="4955" spans="1:6" x14ac:dyDescent="0.3">
      <c r="A4955" s="1" t="s">
        <v>145118</v>
      </c>
      <c r="B4955" s="1" t="s">
        <v>145119</v>
      </c>
      <c r="C4955" s="1" t="s">
        <v>145120</v>
      </c>
      <c r="D4955" s="1" t="s">
        <v>145121</v>
      </c>
      <c r="E4955" s="1" t="s">
        <v>125680</v>
      </c>
      <c r="F4955" s="1" t="s">
        <v>80432</v>
      </c>
    </row>
    <row r="4956" spans="1:6" x14ac:dyDescent="0.3">
      <c r="A4956" s="1" t="s">
        <v>145122</v>
      </c>
      <c r="B4956" s="1" t="s">
        <v>145123</v>
      </c>
      <c r="C4956" s="1" t="s">
        <v>145124</v>
      </c>
      <c r="D4956" s="1" t="s">
        <v>145125</v>
      </c>
      <c r="E4956" s="1" t="s">
        <v>125680</v>
      </c>
      <c r="F4956" s="1" t="s">
        <v>85280</v>
      </c>
    </row>
    <row r="4957" spans="1:6" x14ac:dyDescent="0.3">
      <c r="A4957" s="1" t="s">
        <v>145126</v>
      </c>
      <c r="B4957" s="1" t="s">
        <v>145127</v>
      </c>
      <c r="C4957" s="1" t="s">
        <v>145128</v>
      </c>
      <c r="D4957" s="1" t="s">
        <v>145129</v>
      </c>
      <c r="E4957" s="1" t="s">
        <v>125680</v>
      </c>
      <c r="F4957" s="1" t="s">
        <v>78586</v>
      </c>
    </row>
    <row r="4958" spans="1:6" x14ac:dyDescent="0.3">
      <c r="A4958" s="1" t="s">
        <v>145130</v>
      </c>
      <c r="B4958" s="1" t="s">
        <v>145131</v>
      </c>
      <c r="C4958" s="1" t="s">
        <v>145132</v>
      </c>
      <c r="D4958" s="1" t="s">
        <v>145133</v>
      </c>
      <c r="E4958" s="1" t="s">
        <v>125680</v>
      </c>
      <c r="F4958" s="1" t="s">
        <v>83883</v>
      </c>
    </row>
    <row r="4959" spans="1:6" x14ac:dyDescent="0.3">
      <c r="A4959" s="1" t="s">
        <v>145134</v>
      </c>
      <c r="B4959" s="1" t="s">
        <v>145135</v>
      </c>
      <c r="C4959" s="1" t="s">
        <v>145136</v>
      </c>
      <c r="D4959" s="1" t="s">
        <v>145137</v>
      </c>
      <c r="E4959" s="1" t="s">
        <v>125680</v>
      </c>
      <c r="F4959" s="1" t="s">
        <v>83184</v>
      </c>
    </row>
    <row r="4960" spans="1:6" x14ac:dyDescent="0.3">
      <c r="A4960" s="1" t="s">
        <v>145138</v>
      </c>
      <c r="B4960" s="1" t="s">
        <v>145139</v>
      </c>
      <c r="C4960" s="1" t="s">
        <v>145140</v>
      </c>
      <c r="D4960" s="1" t="s">
        <v>145141</v>
      </c>
      <c r="E4960" s="1" t="s">
        <v>125680</v>
      </c>
      <c r="F4960" s="1" t="s">
        <v>71205</v>
      </c>
    </row>
    <row r="4961" spans="1:6" x14ac:dyDescent="0.3">
      <c r="A4961" s="1" t="s">
        <v>145142</v>
      </c>
      <c r="B4961" s="1" t="s">
        <v>145143</v>
      </c>
      <c r="C4961" s="1" t="s">
        <v>145144</v>
      </c>
      <c r="D4961" s="1" t="s">
        <v>145145</v>
      </c>
      <c r="E4961" s="1" t="s">
        <v>125680</v>
      </c>
      <c r="F4961" s="1" t="s">
        <v>76871</v>
      </c>
    </row>
    <row r="4962" spans="1:6" x14ac:dyDescent="0.3">
      <c r="A4962" s="1" t="s">
        <v>145146</v>
      </c>
      <c r="B4962" s="1" t="s">
        <v>145147</v>
      </c>
      <c r="C4962" s="1" t="s">
        <v>145148</v>
      </c>
      <c r="D4962" s="1" t="s">
        <v>145149</v>
      </c>
      <c r="E4962" s="1" t="s">
        <v>125680</v>
      </c>
      <c r="F4962" s="1" t="s">
        <v>75118</v>
      </c>
    </row>
    <row r="4963" spans="1:6" x14ac:dyDescent="0.3">
      <c r="A4963" s="1" t="s">
        <v>145150</v>
      </c>
      <c r="B4963" s="1" t="s">
        <v>145151</v>
      </c>
      <c r="C4963" s="1" t="s">
        <v>145152</v>
      </c>
      <c r="D4963" s="1" t="s">
        <v>145153</v>
      </c>
      <c r="E4963" s="1" t="s">
        <v>125680</v>
      </c>
      <c r="F4963" s="1" t="s">
        <v>68973</v>
      </c>
    </row>
    <row r="4964" spans="1:6" x14ac:dyDescent="0.3">
      <c r="A4964" s="1" t="s">
        <v>145154</v>
      </c>
      <c r="B4964" s="1" t="s">
        <v>145155</v>
      </c>
      <c r="C4964" s="1" t="s">
        <v>145156</v>
      </c>
      <c r="D4964" s="1" t="s">
        <v>145157</v>
      </c>
      <c r="E4964" s="1" t="s">
        <v>125680</v>
      </c>
      <c r="F4964" s="1" t="s">
        <v>80872</v>
      </c>
    </row>
    <row r="4965" spans="1:6" x14ac:dyDescent="0.3">
      <c r="A4965" s="1" t="s">
        <v>145158</v>
      </c>
      <c r="B4965" s="1" t="s">
        <v>145159</v>
      </c>
      <c r="C4965" s="1" t="s">
        <v>145160</v>
      </c>
      <c r="D4965" s="1" t="s">
        <v>145161</v>
      </c>
      <c r="E4965" s="1" t="s">
        <v>125680</v>
      </c>
      <c r="F4965" s="1" t="s">
        <v>73994</v>
      </c>
    </row>
    <row r="4966" spans="1:6" x14ac:dyDescent="0.3">
      <c r="A4966" s="1" t="s">
        <v>145162</v>
      </c>
      <c r="B4966" s="1" t="s">
        <v>145163</v>
      </c>
      <c r="C4966" s="1" t="s">
        <v>145164</v>
      </c>
      <c r="D4966" s="1" t="s">
        <v>145165</v>
      </c>
      <c r="E4966" s="1" t="s">
        <v>125680</v>
      </c>
      <c r="F4966" s="1" t="s">
        <v>70419</v>
      </c>
    </row>
    <row r="4967" spans="1:6" x14ac:dyDescent="0.3">
      <c r="A4967" s="1" t="s">
        <v>145166</v>
      </c>
      <c r="B4967" s="1" t="s">
        <v>145167</v>
      </c>
      <c r="C4967" s="1" t="s">
        <v>145168</v>
      </c>
      <c r="D4967" s="1" t="s">
        <v>145169</v>
      </c>
      <c r="E4967" s="1" t="s">
        <v>125680</v>
      </c>
      <c r="F4967" s="1" t="s">
        <v>77168</v>
      </c>
    </row>
    <row r="4968" spans="1:6" x14ac:dyDescent="0.3">
      <c r="A4968" s="1" t="s">
        <v>145170</v>
      </c>
      <c r="B4968" s="1" t="s">
        <v>145171</v>
      </c>
      <c r="C4968" s="1" t="s">
        <v>145172</v>
      </c>
      <c r="D4968" s="1" t="s">
        <v>145173</v>
      </c>
      <c r="E4968" s="1" t="s">
        <v>125680</v>
      </c>
      <c r="F4968" s="1" t="s">
        <v>79933</v>
      </c>
    </row>
    <row r="4969" spans="1:6" x14ac:dyDescent="0.3">
      <c r="A4969" s="1" t="s">
        <v>145174</v>
      </c>
      <c r="B4969" s="1" t="s">
        <v>145175</v>
      </c>
      <c r="C4969" s="1" t="s">
        <v>145176</v>
      </c>
      <c r="D4969" s="1" t="s">
        <v>145177</v>
      </c>
      <c r="E4969" s="1" t="s">
        <v>125680</v>
      </c>
      <c r="F4969" s="1" t="s">
        <v>74231</v>
      </c>
    </row>
    <row r="4970" spans="1:6" x14ac:dyDescent="0.3">
      <c r="A4970" s="1" t="s">
        <v>145178</v>
      </c>
      <c r="B4970" s="1" t="s">
        <v>145179</v>
      </c>
      <c r="C4970" s="1" t="s">
        <v>145180</v>
      </c>
      <c r="D4970" s="1" t="s">
        <v>145181</v>
      </c>
      <c r="E4970" s="1" t="s">
        <v>125680</v>
      </c>
      <c r="F4970" s="1" t="s">
        <v>79554</v>
      </c>
    </row>
    <row r="4971" spans="1:6" x14ac:dyDescent="0.3">
      <c r="A4971" s="1" t="s">
        <v>145182</v>
      </c>
      <c r="B4971" s="1" t="s">
        <v>145183</v>
      </c>
      <c r="C4971" s="1" t="s">
        <v>145184</v>
      </c>
      <c r="D4971" s="1" t="s">
        <v>145185</v>
      </c>
      <c r="E4971" s="1" t="s">
        <v>125680</v>
      </c>
      <c r="F4971" s="1" t="s">
        <v>70338</v>
      </c>
    </row>
    <row r="4972" spans="1:6" x14ac:dyDescent="0.3">
      <c r="A4972" s="1" t="s">
        <v>145186</v>
      </c>
      <c r="B4972" s="1" t="s">
        <v>145187</v>
      </c>
      <c r="C4972" s="1" t="s">
        <v>145188</v>
      </c>
      <c r="D4972" s="1" t="s">
        <v>145189</v>
      </c>
      <c r="E4972" s="1" t="s">
        <v>125680</v>
      </c>
      <c r="F4972" s="1" t="s">
        <v>99660</v>
      </c>
    </row>
    <row r="4973" spans="1:6" x14ac:dyDescent="0.3">
      <c r="A4973" s="1" t="s">
        <v>145190</v>
      </c>
      <c r="B4973" s="1" t="s">
        <v>145191</v>
      </c>
      <c r="C4973" s="1" t="s">
        <v>145192</v>
      </c>
      <c r="D4973" s="1" t="s">
        <v>145193</v>
      </c>
      <c r="E4973" s="1" t="s">
        <v>125680</v>
      </c>
      <c r="F4973" s="1" t="s">
        <v>72564</v>
      </c>
    </row>
    <row r="4974" spans="1:6" x14ac:dyDescent="0.3">
      <c r="A4974" s="1" t="s">
        <v>145194</v>
      </c>
      <c r="B4974" s="1" t="s">
        <v>145195</v>
      </c>
      <c r="C4974" s="1" t="s">
        <v>145196</v>
      </c>
      <c r="D4974" s="1" t="s">
        <v>145197</v>
      </c>
      <c r="E4974" s="1" t="s">
        <v>125680</v>
      </c>
      <c r="F4974" s="1" t="s">
        <v>85934</v>
      </c>
    </row>
    <row r="4975" spans="1:6" x14ac:dyDescent="0.3">
      <c r="A4975" s="1" t="s">
        <v>145198</v>
      </c>
      <c r="B4975" s="1" t="s">
        <v>145199</v>
      </c>
      <c r="C4975" s="1" t="s">
        <v>145200</v>
      </c>
      <c r="D4975" s="1" t="s">
        <v>145201</v>
      </c>
      <c r="E4975" s="1" t="s">
        <v>125680</v>
      </c>
      <c r="F4975" s="1" t="s">
        <v>71515</v>
      </c>
    </row>
    <row r="4976" spans="1:6" x14ac:dyDescent="0.3">
      <c r="A4976" s="1" t="s">
        <v>145202</v>
      </c>
      <c r="B4976" s="1" t="s">
        <v>145203</v>
      </c>
      <c r="C4976" s="1" t="s">
        <v>145204</v>
      </c>
      <c r="D4976" s="1" t="s">
        <v>145205</v>
      </c>
      <c r="E4976" s="1" t="s">
        <v>125680</v>
      </c>
      <c r="F4976" s="1" t="s">
        <v>69644</v>
      </c>
    </row>
    <row r="4977" spans="1:6" x14ac:dyDescent="0.3">
      <c r="A4977" s="1" t="s">
        <v>145206</v>
      </c>
      <c r="B4977" s="1" t="s">
        <v>145207</v>
      </c>
      <c r="C4977" s="1" t="s">
        <v>145208</v>
      </c>
      <c r="D4977" s="1" t="s">
        <v>145209</v>
      </c>
      <c r="E4977" s="1" t="s">
        <v>125680</v>
      </c>
      <c r="F4977" s="1" t="s">
        <v>74809</v>
      </c>
    </row>
    <row r="4978" spans="1:6" x14ac:dyDescent="0.3">
      <c r="A4978" s="1" t="s">
        <v>145210</v>
      </c>
      <c r="B4978" s="1" t="s">
        <v>145211</v>
      </c>
      <c r="C4978" s="1" t="s">
        <v>145212</v>
      </c>
      <c r="D4978" s="1" t="s">
        <v>145213</v>
      </c>
      <c r="E4978" s="1" t="s">
        <v>125680</v>
      </c>
      <c r="F4978" s="1" t="s">
        <v>75368</v>
      </c>
    </row>
    <row r="4979" spans="1:6" x14ac:dyDescent="0.3">
      <c r="A4979" s="1" t="s">
        <v>145214</v>
      </c>
      <c r="B4979" s="1" t="s">
        <v>145215</v>
      </c>
      <c r="C4979" s="1" t="s">
        <v>145216</v>
      </c>
      <c r="D4979" s="1" t="s">
        <v>145217</v>
      </c>
      <c r="E4979" s="1" t="s">
        <v>125680</v>
      </c>
      <c r="F4979" s="1" t="s">
        <v>76839</v>
      </c>
    </row>
    <row r="4980" spans="1:6" x14ac:dyDescent="0.3">
      <c r="A4980" s="1" t="s">
        <v>145218</v>
      </c>
      <c r="B4980" s="1" t="s">
        <v>145219</v>
      </c>
      <c r="C4980" s="1" t="s">
        <v>145220</v>
      </c>
      <c r="D4980" s="1" t="s">
        <v>145221</v>
      </c>
      <c r="E4980" s="1" t="s">
        <v>125680</v>
      </c>
      <c r="F4980" s="1" t="s">
        <v>79261</v>
      </c>
    </row>
    <row r="4981" spans="1:6" x14ac:dyDescent="0.3">
      <c r="A4981" s="1" t="s">
        <v>145222</v>
      </c>
      <c r="B4981" s="1" t="s">
        <v>145223</v>
      </c>
      <c r="C4981" s="1" t="s">
        <v>145224</v>
      </c>
      <c r="D4981" s="1" t="s">
        <v>145225</v>
      </c>
      <c r="E4981" s="1" t="s">
        <v>125680</v>
      </c>
      <c r="F4981" s="1" t="s">
        <v>72973</v>
      </c>
    </row>
    <row r="4982" spans="1:6" x14ac:dyDescent="0.3">
      <c r="A4982" s="1" t="s">
        <v>145226</v>
      </c>
      <c r="B4982" s="1" t="s">
        <v>145227</v>
      </c>
      <c r="C4982" s="1" t="s">
        <v>145228</v>
      </c>
      <c r="D4982" s="1" t="s">
        <v>145229</v>
      </c>
      <c r="E4982" s="1" t="s">
        <v>125680</v>
      </c>
      <c r="F4982" s="1" t="s">
        <v>68523</v>
      </c>
    </row>
    <row r="4983" spans="1:6" x14ac:dyDescent="0.3">
      <c r="A4983" s="1" t="s">
        <v>145230</v>
      </c>
      <c r="B4983" s="1" t="s">
        <v>145231</v>
      </c>
      <c r="C4983" s="1" t="s">
        <v>145232</v>
      </c>
      <c r="D4983" s="1" t="s">
        <v>145233</v>
      </c>
      <c r="E4983" s="1" t="s">
        <v>125680</v>
      </c>
      <c r="F4983" s="1" t="s">
        <v>87725</v>
      </c>
    </row>
    <row r="4984" spans="1:6" x14ac:dyDescent="0.3">
      <c r="A4984" s="1" t="s">
        <v>145234</v>
      </c>
      <c r="B4984" s="1" t="s">
        <v>145235</v>
      </c>
      <c r="C4984" s="1" t="s">
        <v>145236</v>
      </c>
      <c r="D4984" s="1" t="s">
        <v>145237</v>
      </c>
      <c r="E4984" s="1" t="s">
        <v>125680</v>
      </c>
      <c r="F4984" s="1" t="s">
        <v>80619</v>
      </c>
    </row>
    <row r="4985" spans="1:6" x14ac:dyDescent="0.3">
      <c r="A4985" s="1" t="s">
        <v>145238</v>
      </c>
      <c r="B4985" s="1" t="s">
        <v>145239</v>
      </c>
      <c r="C4985" s="1" t="s">
        <v>145240</v>
      </c>
      <c r="D4985" s="1" t="s">
        <v>145241</v>
      </c>
      <c r="E4985" s="1" t="s">
        <v>125680</v>
      </c>
      <c r="F4985" s="1" t="s">
        <v>77501</v>
      </c>
    </row>
    <row r="4986" spans="1:6" x14ac:dyDescent="0.3">
      <c r="A4986" s="1" t="s">
        <v>145242</v>
      </c>
      <c r="B4986" s="1" t="s">
        <v>145243</v>
      </c>
      <c r="C4986" s="1" t="s">
        <v>145244</v>
      </c>
      <c r="D4986" s="1" t="s">
        <v>145245</v>
      </c>
      <c r="E4986" s="1" t="s">
        <v>125680</v>
      </c>
      <c r="F4986" s="1" t="s">
        <v>82729</v>
      </c>
    </row>
    <row r="4987" spans="1:6" x14ac:dyDescent="0.3">
      <c r="A4987" s="1" t="s">
        <v>145246</v>
      </c>
      <c r="B4987" s="1" t="s">
        <v>145247</v>
      </c>
      <c r="C4987" s="1" t="s">
        <v>145248</v>
      </c>
      <c r="D4987" s="1" t="s">
        <v>145249</v>
      </c>
      <c r="E4987" s="1" t="s">
        <v>125680</v>
      </c>
      <c r="F4987" s="1" t="s">
        <v>83245</v>
      </c>
    </row>
    <row r="4988" spans="1:6" x14ac:dyDescent="0.3">
      <c r="A4988" s="1" t="s">
        <v>145250</v>
      </c>
      <c r="B4988" s="1" t="s">
        <v>145251</v>
      </c>
      <c r="C4988" s="1" t="s">
        <v>145252</v>
      </c>
      <c r="D4988" s="1" t="s">
        <v>145253</v>
      </c>
      <c r="E4988" s="1" t="s">
        <v>125680</v>
      </c>
      <c r="F4988" s="1" t="s">
        <v>68768</v>
      </c>
    </row>
    <row r="4989" spans="1:6" x14ac:dyDescent="0.3">
      <c r="A4989" s="1" t="s">
        <v>145254</v>
      </c>
      <c r="B4989" s="1" t="s">
        <v>145255</v>
      </c>
      <c r="C4989" s="1" t="s">
        <v>145256</v>
      </c>
      <c r="D4989" s="1" t="s">
        <v>145257</v>
      </c>
      <c r="E4989" s="1" t="s">
        <v>125680</v>
      </c>
      <c r="F4989" s="1" t="s">
        <v>72936</v>
      </c>
    </row>
    <row r="4990" spans="1:6" x14ac:dyDescent="0.3">
      <c r="A4990" s="1" t="s">
        <v>145258</v>
      </c>
      <c r="B4990" s="1" t="s">
        <v>145259</v>
      </c>
      <c r="C4990" s="1" t="s">
        <v>145260</v>
      </c>
      <c r="D4990" s="1" t="s">
        <v>145261</v>
      </c>
      <c r="E4990" s="1" t="s">
        <v>125680</v>
      </c>
      <c r="F4990" s="1" t="s">
        <v>76621</v>
      </c>
    </row>
    <row r="4991" spans="1:6" x14ac:dyDescent="0.3">
      <c r="A4991" s="1" t="s">
        <v>145262</v>
      </c>
      <c r="B4991" s="1" t="s">
        <v>145263</v>
      </c>
      <c r="C4991" s="1" t="s">
        <v>145264</v>
      </c>
      <c r="D4991" s="1" t="s">
        <v>145265</v>
      </c>
      <c r="E4991" s="1" t="s">
        <v>125680</v>
      </c>
      <c r="F4991" s="1" t="s">
        <v>80469</v>
      </c>
    </row>
    <row r="4992" spans="1:6" x14ac:dyDescent="0.3">
      <c r="A4992" s="1" t="s">
        <v>145266</v>
      </c>
      <c r="B4992" s="1" t="s">
        <v>145267</v>
      </c>
      <c r="C4992" s="1" t="s">
        <v>145268</v>
      </c>
      <c r="D4992" s="1" t="s">
        <v>145269</v>
      </c>
      <c r="E4992" s="1" t="s">
        <v>125680</v>
      </c>
      <c r="F4992" s="1" t="s">
        <v>87762</v>
      </c>
    </row>
    <row r="4993" spans="1:6" x14ac:dyDescent="0.3">
      <c r="A4993" s="1" t="s">
        <v>145270</v>
      </c>
      <c r="B4993" s="1" t="s">
        <v>145271</v>
      </c>
      <c r="C4993" s="1" t="s">
        <v>145272</v>
      </c>
      <c r="D4993" s="1" t="s">
        <v>145273</v>
      </c>
      <c r="E4993" s="1" t="s">
        <v>125680</v>
      </c>
      <c r="F4993" s="1" t="s">
        <v>76200</v>
      </c>
    </row>
    <row r="4994" spans="1:6" x14ac:dyDescent="0.3">
      <c r="A4994" s="1" t="s">
        <v>145274</v>
      </c>
      <c r="B4994" s="1" t="s">
        <v>145275</v>
      </c>
      <c r="C4994" s="1" t="s">
        <v>145276</v>
      </c>
      <c r="D4994" s="1" t="s">
        <v>145277</v>
      </c>
      <c r="E4994" s="1" t="s">
        <v>125680</v>
      </c>
      <c r="F4994" s="1" t="s">
        <v>81193</v>
      </c>
    </row>
    <row r="4995" spans="1:6" x14ac:dyDescent="0.3">
      <c r="A4995" s="1" t="s">
        <v>145278</v>
      </c>
      <c r="B4995" s="1" t="s">
        <v>145279</v>
      </c>
      <c r="C4995" s="1" t="s">
        <v>145280</v>
      </c>
      <c r="D4995" s="1" t="s">
        <v>145281</v>
      </c>
      <c r="E4995" s="1" t="s">
        <v>125680</v>
      </c>
      <c r="F4995" s="1" t="s">
        <v>68842</v>
      </c>
    </row>
    <row r="4996" spans="1:6" x14ac:dyDescent="0.3">
      <c r="A4996" s="1" t="s">
        <v>145282</v>
      </c>
      <c r="B4996" s="1" t="s">
        <v>145283</v>
      </c>
      <c r="C4996" s="1" t="s">
        <v>145284</v>
      </c>
      <c r="D4996" s="1" t="s">
        <v>145285</v>
      </c>
      <c r="E4996" s="1" t="s">
        <v>125680</v>
      </c>
      <c r="F4996" s="1" t="s">
        <v>94643</v>
      </c>
    </row>
    <row r="4997" spans="1:6" x14ac:dyDescent="0.3">
      <c r="A4997" s="1" t="s">
        <v>145286</v>
      </c>
      <c r="B4997" s="1" t="s">
        <v>145287</v>
      </c>
      <c r="C4997" s="1" t="s">
        <v>145288</v>
      </c>
      <c r="D4997" s="1" t="s">
        <v>145289</v>
      </c>
      <c r="E4997" s="1" t="s">
        <v>125680</v>
      </c>
      <c r="F4997" s="1" t="s">
        <v>78415</v>
      </c>
    </row>
    <row r="4998" spans="1:6" x14ac:dyDescent="0.3">
      <c r="A4998" s="1" t="s">
        <v>145290</v>
      </c>
      <c r="B4998" s="1" t="s">
        <v>145291</v>
      </c>
      <c r="C4998" s="1" t="s">
        <v>145292</v>
      </c>
      <c r="D4998" s="1" t="s">
        <v>145293</v>
      </c>
      <c r="E4998" s="1" t="s">
        <v>125680</v>
      </c>
      <c r="F4998" s="1" t="s">
        <v>68163</v>
      </c>
    </row>
    <row r="4999" spans="1:6" x14ac:dyDescent="0.3">
      <c r="A4999" s="1" t="s">
        <v>145290</v>
      </c>
      <c r="B4999" s="1" t="s">
        <v>145291</v>
      </c>
      <c r="C4999" s="1" t="s">
        <v>145292</v>
      </c>
      <c r="D4999" s="1" t="s">
        <v>145293</v>
      </c>
      <c r="E4999" s="1" t="s">
        <v>125680</v>
      </c>
      <c r="F4999" s="1" t="s">
        <v>72901</v>
      </c>
    </row>
    <row r="5000" spans="1:6" x14ac:dyDescent="0.3">
      <c r="A5000" s="1" t="s">
        <v>145294</v>
      </c>
      <c r="B5000" s="1" t="s">
        <v>145295</v>
      </c>
      <c r="C5000" s="1" t="s">
        <v>145296</v>
      </c>
      <c r="D5000" s="1" t="s">
        <v>145297</v>
      </c>
      <c r="E5000" s="1" t="s">
        <v>125680</v>
      </c>
      <c r="F5000" s="1" t="s">
        <v>82310</v>
      </c>
    </row>
    <row r="5001" spans="1:6" x14ac:dyDescent="0.3">
      <c r="A5001" s="1" t="s">
        <v>145298</v>
      </c>
      <c r="B5001" s="1" t="s">
        <v>145299</v>
      </c>
      <c r="C5001" s="1" t="s">
        <v>145300</v>
      </c>
      <c r="D5001" s="1" t="s">
        <v>145301</v>
      </c>
      <c r="E5001" s="1" t="s">
        <v>125680</v>
      </c>
      <c r="F5001" s="1" t="s">
        <v>78970</v>
      </c>
    </row>
    <row r="5002" spans="1:6" x14ac:dyDescent="0.3">
      <c r="A5002" s="1" t="s">
        <v>145302</v>
      </c>
      <c r="B5002" s="1" t="s">
        <v>145303</v>
      </c>
      <c r="C5002" s="1" t="s">
        <v>145304</v>
      </c>
      <c r="D5002" s="1" t="s">
        <v>145305</v>
      </c>
      <c r="E5002" s="1" t="s">
        <v>125680</v>
      </c>
      <c r="F5002" s="1" t="s">
        <v>78077</v>
      </c>
    </row>
    <row r="5003" spans="1:6" x14ac:dyDescent="0.3">
      <c r="A5003" s="1" t="s">
        <v>145306</v>
      </c>
      <c r="B5003" s="1" t="s">
        <v>145307</v>
      </c>
      <c r="C5003" s="1" t="s">
        <v>145308</v>
      </c>
      <c r="D5003" s="1" t="s">
        <v>145309</v>
      </c>
      <c r="E5003" s="1" t="s">
        <v>125680</v>
      </c>
      <c r="F5003" s="1" t="s">
        <v>104994</v>
      </c>
    </row>
    <row r="5004" spans="1:6" x14ac:dyDescent="0.3">
      <c r="A5004" s="1" t="s">
        <v>145310</v>
      </c>
      <c r="B5004" s="1" t="s">
        <v>145311</v>
      </c>
      <c r="C5004" s="1" t="s">
        <v>145312</v>
      </c>
      <c r="D5004" s="1" t="s">
        <v>145313</v>
      </c>
      <c r="E5004" s="1" t="s">
        <v>125680</v>
      </c>
      <c r="F5004" s="1" t="s">
        <v>76977</v>
      </c>
    </row>
    <row r="5005" spans="1:6" x14ac:dyDescent="0.3">
      <c r="A5005" s="1" t="s">
        <v>145314</v>
      </c>
      <c r="B5005" s="1" t="s">
        <v>145315</v>
      </c>
      <c r="C5005" s="1" t="s">
        <v>145316</v>
      </c>
      <c r="D5005" s="1" t="s">
        <v>145317</v>
      </c>
      <c r="E5005" s="1" t="s">
        <v>125680</v>
      </c>
      <c r="F5005" s="1" t="s">
        <v>78542</v>
      </c>
    </row>
    <row r="5006" spans="1:6" x14ac:dyDescent="0.3">
      <c r="A5006" s="1" t="s">
        <v>145318</v>
      </c>
      <c r="B5006" s="1" t="s">
        <v>145319</v>
      </c>
      <c r="C5006" s="1" t="s">
        <v>145320</v>
      </c>
      <c r="D5006" s="1" t="s">
        <v>145321</v>
      </c>
      <c r="E5006" s="1" t="s">
        <v>125680</v>
      </c>
      <c r="F5006" s="1" t="s">
        <v>78374</v>
      </c>
    </row>
    <row r="5007" spans="1:6" x14ac:dyDescent="0.3">
      <c r="A5007" s="1" t="s">
        <v>145318</v>
      </c>
      <c r="B5007" s="1" t="s">
        <v>145319</v>
      </c>
      <c r="C5007" s="1" t="s">
        <v>145320</v>
      </c>
      <c r="D5007" s="1" t="s">
        <v>145321</v>
      </c>
      <c r="E5007" s="1" t="s">
        <v>125680</v>
      </c>
      <c r="F5007" s="1" t="s">
        <v>87503</v>
      </c>
    </row>
    <row r="5008" spans="1:6" x14ac:dyDescent="0.3">
      <c r="A5008" s="1" t="s">
        <v>145322</v>
      </c>
      <c r="B5008" s="1" t="s">
        <v>145323</v>
      </c>
      <c r="C5008" s="1" t="s">
        <v>145324</v>
      </c>
      <c r="D5008" s="1" t="s">
        <v>145325</v>
      </c>
      <c r="E5008" s="1" t="s">
        <v>125680</v>
      </c>
      <c r="F5008" s="1" t="s">
        <v>85959</v>
      </c>
    </row>
    <row r="5009" spans="1:6" x14ac:dyDescent="0.3">
      <c r="A5009" s="1" t="s">
        <v>145326</v>
      </c>
      <c r="B5009" s="1" t="s">
        <v>145327</v>
      </c>
      <c r="C5009" s="1" t="s">
        <v>145328</v>
      </c>
      <c r="D5009" s="1" t="s">
        <v>145329</v>
      </c>
      <c r="E5009" s="1" t="s">
        <v>125680</v>
      </c>
      <c r="F5009" s="1" t="s">
        <v>96763</v>
      </c>
    </row>
    <row r="5010" spans="1:6" x14ac:dyDescent="0.3">
      <c r="A5010" s="1" t="s">
        <v>145330</v>
      </c>
      <c r="B5010" s="1" t="s">
        <v>145331</v>
      </c>
      <c r="C5010" s="1" t="s">
        <v>145332</v>
      </c>
      <c r="D5010" s="1" t="s">
        <v>145333</v>
      </c>
      <c r="E5010" s="1" t="s">
        <v>125680</v>
      </c>
      <c r="F5010" s="1" t="s">
        <v>82209</v>
      </c>
    </row>
    <row r="5011" spans="1:6" x14ac:dyDescent="0.3">
      <c r="A5011" s="1" t="s">
        <v>145334</v>
      </c>
      <c r="B5011" s="1" t="s">
        <v>145335</v>
      </c>
      <c r="C5011" s="1" t="s">
        <v>145336</v>
      </c>
      <c r="D5011" s="1" t="s">
        <v>145337</v>
      </c>
      <c r="E5011" s="1" t="s">
        <v>125680</v>
      </c>
      <c r="F5011" s="1" t="s">
        <v>74318</v>
      </c>
    </row>
    <row r="5012" spans="1:6" x14ac:dyDescent="0.3">
      <c r="A5012" s="1" t="s">
        <v>145338</v>
      </c>
      <c r="B5012" s="1" t="s">
        <v>145339</v>
      </c>
      <c r="C5012" s="1" t="s">
        <v>145340</v>
      </c>
      <c r="D5012" s="1" t="s">
        <v>145341</v>
      </c>
      <c r="E5012" s="1" t="s">
        <v>125680</v>
      </c>
      <c r="F5012" s="1" t="s">
        <v>72802</v>
      </c>
    </row>
    <row r="5013" spans="1:6" x14ac:dyDescent="0.3">
      <c r="A5013" s="1" t="s">
        <v>145342</v>
      </c>
      <c r="B5013" s="1" t="s">
        <v>145343</v>
      </c>
      <c r="C5013" s="1" t="s">
        <v>145344</v>
      </c>
      <c r="D5013" s="1" t="s">
        <v>145345</v>
      </c>
      <c r="E5013" s="1" t="s">
        <v>125680</v>
      </c>
      <c r="F5013" s="1" t="s">
        <v>82825</v>
      </c>
    </row>
    <row r="5014" spans="1:6" x14ac:dyDescent="0.3">
      <c r="A5014" s="1" t="s">
        <v>145346</v>
      </c>
      <c r="B5014" s="1" t="s">
        <v>145347</v>
      </c>
      <c r="C5014" s="1" t="s">
        <v>145348</v>
      </c>
      <c r="D5014" s="1" t="s">
        <v>145349</v>
      </c>
      <c r="E5014" s="1" t="s">
        <v>125680</v>
      </c>
      <c r="F5014" s="1" t="s">
        <v>73300</v>
      </c>
    </row>
    <row r="5015" spans="1:6" x14ac:dyDescent="0.3">
      <c r="A5015" s="1" t="s">
        <v>145350</v>
      </c>
      <c r="B5015" s="1" t="s">
        <v>145351</v>
      </c>
      <c r="C5015" s="1" t="s">
        <v>145352</v>
      </c>
      <c r="D5015" s="1" t="s">
        <v>145353</v>
      </c>
      <c r="E5015" s="1" t="s">
        <v>125680</v>
      </c>
      <c r="F5015" s="1" t="s">
        <v>69222</v>
      </c>
    </row>
    <row r="5016" spans="1:6" x14ac:dyDescent="0.3">
      <c r="A5016" s="1" t="s">
        <v>145354</v>
      </c>
      <c r="B5016" s="1" t="s">
        <v>145355</v>
      </c>
      <c r="C5016" s="1" t="s">
        <v>145356</v>
      </c>
      <c r="D5016" s="1" t="s">
        <v>145357</v>
      </c>
      <c r="E5016" s="1" t="s">
        <v>125680</v>
      </c>
      <c r="F5016" s="1" t="s">
        <v>86129</v>
      </c>
    </row>
    <row r="5017" spans="1:6" x14ac:dyDescent="0.3">
      <c r="A5017" s="1" t="s">
        <v>145358</v>
      </c>
      <c r="B5017" s="1" t="s">
        <v>145359</v>
      </c>
      <c r="C5017" s="1" t="s">
        <v>145360</v>
      </c>
      <c r="D5017" s="1" t="s">
        <v>145361</v>
      </c>
      <c r="E5017" s="1" t="s">
        <v>125680</v>
      </c>
      <c r="F5017" s="1" t="s">
        <v>108318</v>
      </c>
    </row>
    <row r="5018" spans="1:6" x14ac:dyDescent="0.3">
      <c r="A5018" s="1" t="s">
        <v>145362</v>
      </c>
      <c r="B5018" s="1" t="s">
        <v>145363</v>
      </c>
      <c r="C5018" s="1" t="s">
        <v>145364</v>
      </c>
      <c r="D5018" s="1" t="s">
        <v>145365</v>
      </c>
      <c r="E5018" s="1" t="s">
        <v>125680</v>
      </c>
      <c r="F5018" s="1" t="s">
        <v>74516</v>
      </c>
    </row>
    <row r="5019" spans="1:6" x14ac:dyDescent="0.3">
      <c r="A5019" s="1" t="s">
        <v>145362</v>
      </c>
      <c r="B5019" s="1" t="s">
        <v>145363</v>
      </c>
      <c r="C5019" s="1" t="s">
        <v>145364</v>
      </c>
      <c r="D5019" s="1" t="s">
        <v>145365</v>
      </c>
      <c r="E5019" s="1" t="s">
        <v>125680</v>
      </c>
      <c r="F5019" s="1" t="s">
        <v>87776</v>
      </c>
    </row>
    <row r="5020" spans="1:6" x14ac:dyDescent="0.3">
      <c r="A5020" s="1" t="s">
        <v>145366</v>
      </c>
      <c r="B5020" s="1" t="s">
        <v>145367</v>
      </c>
      <c r="C5020" s="1" t="s">
        <v>145368</v>
      </c>
      <c r="D5020" s="1" t="s">
        <v>145369</v>
      </c>
      <c r="E5020" s="1" t="s">
        <v>125680</v>
      </c>
      <c r="F5020" s="1" t="s">
        <v>116267</v>
      </c>
    </row>
    <row r="5021" spans="1:6" x14ac:dyDescent="0.3">
      <c r="A5021" s="1" t="s">
        <v>145370</v>
      </c>
      <c r="B5021" s="1" t="s">
        <v>145371</v>
      </c>
      <c r="C5021" s="1" t="s">
        <v>145372</v>
      </c>
      <c r="D5021" s="1" t="s">
        <v>145373</v>
      </c>
      <c r="E5021" s="1" t="s">
        <v>125680</v>
      </c>
      <c r="F5021" s="1" t="s">
        <v>100345</v>
      </c>
    </row>
    <row r="5022" spans="1:6" x14ac:dyDescent="0.3">
      <c r="A5022" s="1" t="s">
        <v>145374</v>
      </c>
      <c r="B5022" s="1" t="s">
        <v>145375</v>
      </c>
      <c r="C5022" s="1" t="s">
        <v>145376</v>
      </c>
      <c r="D5022" s="1" t="s">
        <v>145377</v>
      </c>
      <c r="E5022" s="1" t="s">
        <v>125680</v>
      </c>
      <c r="F5022" s="1" t="s">
        <v>84341</v>
      </c>
    </row>
    <row r="5023" spans="1:6" x14ac:dyDescent="0.3">
      <c r="A5023" s="1" t="s">
        <v>145378</v>
      </c>
      <c r="B5023" s="1" t="s">
        <v>145379</v>
      </c>
      <c r="C5023" s="1" t="s">
        <v>145380</v>
      </c>
      <c r="D5023" s="1" t="s">
        <v>145381</v>
      </c>
      <c r="E5023" s="1" t="s">
        <v>125680</v>
      </c>
      <c r="F5023" s="1" t="s">
        <v>69417</v>
      </c>
    </row>
    <row r="5024" spans="1:6" x14ac:dyDescent="0.3">
      <c r="A5024" s="1" t="s">
        <v>145382</v>
      </c>
      <c r="B5024" s="1" t="s">
        <v>145383</v>
      </c>
      <c r="C5024" s="1" t="s">
        <v>145384</v>
      </c>
      <c r="D5024" s="1" t="s">
        <v>145385</v>
      </c>
      <c r="E5024" s="1" t="s">
        <v>125680</v>
      </c>
      <c r="F5024" s="1" t="s">
        <v>76691</v>
      </c>
    </row>
    <row r="5025" spans="1:6" x14ac:dyDescent="0.3">
      <c r="A5025" s="1" t="s">
        <v>145386</v>
      </c>
      <c r="B5025" s="1" t="s">
        <v>145387</v>
      </c>
      <c r="C5025" s="1" t="s">
        <v>145388</v>
      </c>
      <c r="D5025" s="1" t="s">
        <v>145389</v>
      </c>
      <c r="E5025" s="1" t="s">
        <v>125680</v>
      </c>
      <c r="F5025" s="1" t="s">
        <v>76146</v>
      </c>
    </row>
    <row r="5026" spans="1:6" x14ac:dyDescent="0.3">
      <c r="A5026" s="1" t="s">
        <v>145390</v>
      </c>
      <c r="B5026" s="1" t="s">
        <v>145391</v>
      </c>
      <c r="C5026" s="1" t="s">
        <v>145392</v>
      </c>
      <c r="D5026" s="1" t="s">
        <v>145393</v>
      </c>
      <c r="E5026" s="1" t="s">
        <v>125680</v>
      </c>
      <c r="F5026" s="1" t="s">
        <v>74368</v>
      </c>
    </row>
    <row r="5027" spans="1:6" x14ac:dyDescent="0.3">
      <c r="A5027" s="1" t="s">
        <v>145394</v>
      </c>
      <c r="B5027" s="1" t="s">
        <v>145395</v>
      </c>
      <c r="C5027" s="1" t="s">
        <v>145396</v>
      </c>
      <c r="D5027" s="1" t="s">
        <v>145397</v>
      </c>
      <c r="E5027" s="1" t="s">
        <v>125680</v>
      </c>
      <c r="F5027" s="1" t="s">
        <v>81050</v>
      </c>
    </row>
    <row r="5028" spans="1:6" x14ac:dyDescent="0.3">
      <c r="A5028" s="1" t="s">
        <v>145398</v>
      </c>
      <c r="B5028" s="1" t="s">
        <v>145399</v>
      </c>
      <c r="C5028" s="1" t="s">
        <v>145400</v>
      </c>
      <c r="D5028" s="1" t="s">
        <v>145401</v>
      </c>
      <c r="E5028" s="1" t="s">
        <v>125680</v>
      </c>
      <c r="F5028" s="1" t="s">
        <v>68266</v>
      </c>
    </row>
    <row r="5029" spans="1:6" x14ac:dyDescent="0.3">
      <c r="A5029" s="1" t="s">
        <v>145402</v>
      </c>
      <c r="B5029" s="1" t="s">
        <v>145403</v>
      </c>
      <c r="C5029" s="1" t="s">
        <v>145404</v>
      </c>
      <c r="D5029" s="1" t="s">
        <v>145405</v>
      </c>
      <c r="E5029" s="1" t="s">
        <v>125680</v>
      </c>
      <c r="F5029" s="1" t="s">
        <v>89052</v>
      </c>
    </row>
    <row r="5030" spans="1:6" x14ac:dyDescent="0.3">
      <c r="A5030" s="1" t="s">
        <v>145406</v>
      </c>
      <c r="B5030" s="1" t="s">
        <v>145407</v>
      </c>
      <c r="C5030" s="1" t="s">
        <v>145408</v>
      </c>
      <c r="D5030" s="1" t="s">
        <v>145409</v>
      </c>
      <c r="E5030" s="1" t="s">
        <v>125680</v>
      </c>
      <c r="F5030" s="1" t="s">
        <v>68893</v>
      </c>
    </row>
    <row r="5031" spans="1:6" x14ac:dyDescent="0.3">
      <c r="A5031" s="1" t="s">
        <v>145410</v>
      </c>
      <c r="B5031" s="1" t="s">
        <v>145411</v>
      </c>
      <c r="C5031" s="1" t="s">
        <v>145412</v>
      </c>
      <c r="D5031" s="1" t="s">
        <v>145413</v>
      </c>
      <c r="E5031" s="1" t="s">
        <v>125680</v>
      </c>
      <c r="F5031" s="1" t="s">
        <v>83435</v>
      </c>
    </row>
    <row r="5032" spans="1:6" x14ac:dyDescent="0.3">
      <c r="A5032" s="1" t="s">
        <v>145414</v>
      </c>
      <c r="B5032" s="1" t="s">
        <v>145415</v>
      </c>
      <c r="C5032" s="1" t="s">
        <v>145416</v>
      </c>
      <c r="D5032" s="1" t="s">
        <v>145417</v>
      </c>
      <c r="E5032" s="1" t="s">
        <v>125680</v>
      </c>
      <c r="F5032" s="1" t="s">
        <v>81078</v>
      </c>
    </row>
    <row r="5033" spans="1:6" x14ac:dyDescent="0.3">
      <c r="A5033" s="1" t="s">
        <v>145418</v>
      </c>
      <c r="B5033" s="1" t="s">
        <v>145419</v>
      </c>
      <c r="C5033" s="1" t="s">
        <v>145420</v>
      </c>
      <c r="D5033" s="1" t="s">
        <v>145421</v>
      </c>
      <c r="E5033" s="1" t="s">
        <v>125680</v>
      </c>
      <c r="F5033" s="1" t="s">
        <v>68586</v>
      </c>
    </row>
    <row r="5034" spans="1:6" x14ac:dyDescent="0.3">
      <c r="A5034" s="1" t="s">
        <v>145422</v>
      </c>
      <c r="B5034" s="1" t="s">
        <v>145423</v>
      </c>
      <c r="C5034" s="1" t="s">
        <v>145424</v>
      </c>
      <c r="D5034" s="1" t="s">
        <v>145425</v>
      </c>
      <c r="E5034" s="1" t="s">
        <v>125680</v>
      </c>
      <c r="F5034" s="1" t="s">
        <v>72355</v>
      </c>
    </row>
    <row r="5035" spans="1:6" x14ac:dyDescent="0.3">
      <c r="A5035" s="1" t="s">
        <v>145426</v>
      </c>
      <c r="B5035" s="1" t="s">
        <v>145427</v>
      </c>
      <c r="C5035" s="1" t="s">
        <v>145428</v>
      </c>
      <c r="D5035" s="1" t="s">
        <v>145429</v>
      </c>
      <c r="E5035" s="1" t="s">
        <v>125680</v>
      </c>
      <c r="F5035" s="1" t="s">
        <v>69493</v>
      </c>
    </row>
    <row r="5036" spans="1:6" x14ac:dyDescent="0.3">
      <c r="A5036" s="1" t="s">
        <v>145430</v>
      </c>
      <c r="B5036" s="1" t="s">
        <v>145431</v>
      </c>
      <c r="C5036" s="1" t="s">
        <v>145432</v>
      </c>
      <c r="D5036" s="1" t="s">
        <v>145433</v>
      </c>
      <c r="E5036" s="1" t="s">
        <v>125680</v>
      </c>
      <c r="F5036" s="1" t="s">
        <v>79334</v>
      </c>
    </row>
    <row r="5037" spans="1:6" x14ac:dyDescent="0.3">
      <c r="A5037" s="1" t="s">
        <v>145434</v>
      </c>
      <c r="B5037" s="1" t="s">
        <v>145435</v>
      </c>
      <c r="C5037" s="1" t="s">
        <v>145436</v>
      </c>
      <c r="D5037" s="1" t="s">
        <v>145437</v>
      </c>
      <c r="E5037" s="1" t="s">
        <v>125680</v>
      </c>
      <c r="F5037" s="1" t="s">
        <v>79389</v>
      </c>
    </row>
    <row r="5038" spans="1:6" x14ac:dyDescent="0.3">
      <c r="A5038" s="1" t="s">
        <v>145438</v>
      </c>
      <c r="B5038" s="1" t="s">
        <v>145439</v>
      </c>
      <c r="C5038" s="1" t="s">
        <v>145440</v>
      </c>
      <c r="D5038" s="1" t="s">
        <v>145441</v>
      </c>
      <c r="E5038" s="1" t="s">
        <v>125680</v>
      </c>
      <c r="F5038" s="1" t="s">
        <v>70851</v>
      </c>
    </row>
    <row r="5039" spans="1:6" x14ac:dyDescent="0.3">
      <c r="A5039" s="1" t="s">
        <v>145442</v>
      </c>
      <c r="B5039" s="1" t="s">
        <v>145443</v>
      </c>
      <c r="C5039" s="1" t="s">
        <v>145444</v>
      </c>
      <c r="D5039" s="1" t="s">
        <v>145445</v>
      </c>
      <c r="E5039" s="1" t="s">
        <v>125680</v>
      </c>
      <c r="F5039" s="1" t="s">
        <v>71045</v>
      </c>
    </row>
    <row r="5040" spans="1:6" x14ac:dyDescent="0.3">
      <c r="A5040" s="1" t="s">
        <v>145446</v>
      </c>
      <c r="B5040" s="1" t="s">
        <v>145447</v>
      </c>
      <c r="C5040" s="1" t="s">
        <v>145448</v>
      </c>
      <c r="D5040" s="1" t="s">
        <v>145449</v>
      </c>
      <c r="E5040" s="1" t="s">
        <v>125680</v>
      </c>
      <c r="F5040" s="1" t="s">
        <v>74107</v>
      </c>
    </row>
    <row r="5041" spans="1:6" x14ac:dyDescent="0.3">
      <c r="A5041" s="1" t="s">
        <v>145450</v>
      </c>
      <c r="B5041" s="1" t="s">
        <v>145451</v>
      </c>
      <c r="C5041" s="1" t="s">
        <v>145452</v>
      </c>
      <c r="D5041" s="1" t="s">
        <v>145453</v>
      </c>
      <c r="E5041" s="1" t="s">
        <v>125680</v>
      </c>
      <c r="F5041" s="1" t="s">
        <v>80463</v>
      </c>
    </row>
    <row r="5042" spans="1:6" x14ac:dyDescent="0.3">
      <c r="A5042" s="1" t="s">
        <v>145454</v>
      </c>
      <c r="B5042" s="1" t="s">
        <v>145455</v>
      </c>
      <c r="C5042" s="1" t="s">
        <v>145456</v>
      </c>
      <c r="D5042" s="1" t="s">
        <v>145457</v>
      </c>
      <c r="E5042" s="1" t="s">
        <v>125680</v>
      </c>
      <c r="F5042" s="1" t="s">
        <v>77898</v>
      </c>
    </row>
    <row r="5043" spans="1:6" x14ac:dyDescent="0.3">
      <c r="A5043" s="1" t="s">
        <v>145458</v>
      </c>
      <c r="B5043" s="1" t="s">
        <v>145459</v>
      </c>
      <c r="C5043" s="1" t="s">
        <v>145460</v>
      </c>
      <c r="D5043" s="1" t="s">
        <v>145461</v>
      </c>
      <c r="E5043" s="1" t="s">
        <v>125680</v>
      </c>
      <c r="F5043" s="1" t="s">
        <v>87658</v>
      </c>
    </row>
    <row r="5044" spans="1:6" x14ac:dyDescent="0.3">
      <c r="A5044" s="1" t="s">
        <v>145462</v>
      </c>
      <c r="B5044" s="1" t="s">
        <v>145463</v>
      </c>
      <c r="C5044" s="1" t="s">
        <v>145464</v>
      </c>
      <c r="D5044" s="1" t="s">
        <v>145465</v>
      </c>
      <c r="E5044" s="1" t="s">
        <v>125680</v>
      </c>
      <c r="F5044" s="1" t="s">
        <v>69622</v>
      </c>
    </row>
    <row r="5045" spans="1:6" x14ac:dyDescent="0.3">
      <c r="A5045" s="1" t="s">
        <v>145466</v>
      </c>
      <c r="B5045" s="1" t="s">
        <v>145467</v>
      </c>
      <c r="C5045" s="1" t="s">
        <v>145468</v>
      </c>
      <c r="D5045" s="1" t="s">
        <v>145469</v>
      </c>
      <c r="E5045" s="1" t="s">
        <v>125680</v>
      </c>
      <c r="F5045" s="1" t="s">
        <v>77347</v>
      </c>
    </row>
    <row r="5046" spans="1:6" x14ac:dyDescent="0.3">
      <c r="A5046" s="1" t="s">
        <v>145470</v>
      </c>
      <c r="B5046" s="1" t="s">
        <v>145471</v>
      </c>
      <c r="C5046" s="1" t="s">
        <v>145472</v>
      </c>
      <c r="D5046" s="1" t="s">
        <v>145473</v>
      </c>
      <c r="E5046" s="1" t="s">
        <v>125680</v>
      </c>
      <c r="F5046" s="1" t="s">
        <v>73030</v>
      </c>
    </row>
    <row r="5047" spans="1:6" x14ac:dyDescent="0.3">
      <c r="A5047" s="1" t="s">
        <v>145474</v>
      </c>
      <c r="B5047" s="1" t="s">
        <v>145475</v>
      </c>
      <c r="C5047" s="1" t="s">
        <v>145476</v>
      </c>
      <c r="D5047" s="1" t="s">
        <v>145477</v>
      </c>
      <c r="E5047" s="1" t="s">
        <v>125680</v>
      </c>
      <c r="F5047" s="1" t="s">
        <v>84145</v>
      </c>
    </row>
    <row r="5048" spans="1:6" x14ac:dyDescent="0.3">
      <c r="A5048" s="1" t="s">
        <v>145478</v>
      </c>
      <c r="B5048" s="1" t="s">
        <v>145479</v>
      </c>
      <c r="C5048" s="1" t="s">
        <v>145480</v>
      </c>
      <c r="D5048" s="1" t="s">
        <v>145481</v>
      </c>
      <c r="E5048" s="1" t="s">
        <v>125680</v>
      </c>
      <c r="F5048" s="1" t="s">
        <v>68121</v>
      </c>
    </row>
    <row r="5049" spans="1:6" x14ac:dyDescent="0.3">
      <c r="A5049" s="1" t="s">
        <v>145482</v>
      </c>
      <c r="B5049" s="1" t="s">
        <v>145483</v>
      </c>
      <c r="C5049" s="1" t="s">
        <v>145484</v>
      </c>
      <c r="D5049" s="1" t="s">
        <v>145485</v>
      </c>
      <c r="E5049" s="1" t="s">
        <v>125680</v>
      </c>
      <c r="F5049" s="1" t="s">
        <v>70219</v>
      </c>
    </row>
    <row r="5050" spans="1:6" x14ac:dyDescent="0.3">
      <c r="A5050" s="1" t="s">
        <v>145486</v>
      </c>
      <c r="B5050" s="1" t="s">
        <v>145487</v>
      </c>
      <c r="C5050" s="1" t="s">
        <v>145488</v>
      </c>
      <c r="D5050" s="1" t="s">
        <v>145489</v>
      </c>
      <c r="E5050" s="1" t="s">
        <v>125680</v>
      </c>
      <c r="F5050" s="1" t="s">
        <v>106388</v>
      </c>
    </row>
    <row r="5051" spans="1:6" x14ac:dyDescent="0.3">
      <c r="A5051" s="1" t="s">
        <v>145490</v>
      </c>
      <c r="B5051" s="1" t="s">
        <v>145491</v>
      </c>
      <c r="C5051" s="1" t="s">
        <v>145492</v>
      </c>
      <c r="D5051" s="1" t="s">
        <v>145493</v>
      </c>
      <c r="E5051" s="1" t="s">
        <v>125680</v>
      </c>
      <c r="F5051" s="1" t="s">
        <v>69874</v>
      </c>
    </row>
    <row r="5052" spans="1:6" x14ac:dyDescent="0.3">
      <c r="A5052" s="1" t="s">
        <v>145494</v>
      </c>
      <c r="B5052" s="1" t="s">
        <v>145495</v>
      </c>
      <c r="C5052" s="1" t="s">
        <v>145496</v>
      </c>
      <c r="D5052" s="1" t="s">
        <v>145497</v>
      </c>
      <c r="E5052" s="1" t="s">
        <v>125680</v>
      </c>
      <c r="F5052" s="1" t="s">
        <v>75558</v>
      </c>
    </row>
    <row r="5053" spans="1:6" x14ac:dyDescent="0.3">
      <c r="A5053" s="1" t="s">
        <v>145498</v>
      </c>
      <c r="B5053" s="1" t="s">
        <v>145499</v>
      </c>
      <c r="C5053" s="1" t="s">
        <v>145500</v>
      </c>
      <c r="D5053" s="1" t="s">
        <v>145501</v>
      </c>
      <c r="E5053" s="1" t="s">
        <v>125680</v>
      </c>
      <c r="F5053" s="1" t="s">
        <v>76237</v>
      </c>
    </row>
    <row r="5054" spans="1:6" x14ac:dyDescent="0.3">
      <c r="A5054" s="1" t="s">
        <v>145502</v>
      </c>
      <c r="B5054" s="1" t="s">
        <v>145503</v>
      </c>
      <c r="C5054" s="1" t="s">
        <v>145504</v>
      </c>
      <c r="D5054" s="1" t="s">
        <v>145505</v>
      </c>
      <c r="E5054" s="1" t="s">
        <v>125680</v>
      </c>
      <c r="F5054" s="1" t="s">
        <v>77184</v>
      </c>
    </row>
    <row r="5055" spans="1:6" x14ac:dyDescent="0.3">
      <c r="A5055" s="1" t="s">
        <v>145506</v>
      </c>
      <c r="B5055" s="1" t="s">
        <v>145507</v>
      </c>
      <c r="C5055" s="1" t="s">
        <v>145508</v>
      </c>
      <c r="D5055" s="1" t="s">
        <v>145509</v>
      </c>
      <c r="E5055" s="1" t="s">
        <v>125680</v>
      </c>
      <c r="F5055" s="1" t="s">
        <v>71819</v>
      </c>
    </row>
    <row r="5056" spans="1:6" x14ac:dyDescent="0.3">
      <c r="A5056" s="1" t="s">
        <v>145510</v>
      </c>
      <c r="B5056" s="1" t="s">
        <v>145511</v>
      </c>
      <c r="C5056" s="1" t="s">
        <v>145512</v>
      </c>
      <c r="D5056" s="1" t="s">
        <v>145513</v>
      </c>
      <c r="E5056" s="1" t="s">
        <v>125680</v>
      </c>
      <c r="F5056" s="1" t="s">
        <v>69168</v>
      </c>
    </row>
    <row r="5057" spans="1:6" x14ac:dyDescent="0.3">
      <c r="A5057" s="1" t="s">
        <v>145514</v>
      </c>
      <c r="B5057" s="1" t="s">
        <v>145515</v>
      </c>
      <c r="C5057" s="1" t="s">
        <v>145516</v>
      </c>
      <c r="D5057" s="1" t="s">
        <v>145517</v>
      </c>
      <c r="E5057" s="1" t="s">
        <v>125680</v>
      </c>
      <c r="F5057" s="1" t="s">
        <v>74889</v>
      </c>
    </row>
    <row r="5058" spans="1:6" x14ac:dyDescent="0.3">
      <c r="A5058" s="1" t="s">
        <v>145518</v>
      </c>
      <c r="B5058" s="1" t="s">
        <v>145519</v>
      </c>
      <c r="C5058" s="1" t="s">
        <v>145520</v>
      </c>
      <c r="D5058" s="1" t="s">
        <v>145521</v>
      </c>
      <c r="E5058" s="1" t="s">
        <v>125680</v>
      </c>
      <c r="F5058" s="1" t="s">
        <v>74794</v>
      </c>
    </row>
    <row r="5059" spans="1:6" x14ac:dyDescent="0.3">
      <c r="A5059" s="1" t="s">
        <v>145522</v>
      </c>
      <c r="B5059" s="1" t="s">
        <v>145523</v>
      </c>
      <c r="C5059" s="1" t="s">
        <v>145524</v>
      </c>
      <c r="D5059" s="1" t="s">
        <v>145525</v>
      </c>
      <c r="E5059" s="1" t="s">
        <v>125680</v>
      </c>
      <c r="F5059" s="1" t="s">
        <v>72317</v>
      </c>
    </row>
    <row r="5060" spans="1:6" x14ac:dyDescent="0.3">
      <c r="A5060" s="1" t="s">
        <v>145526</v>
      </c>
      <c r="B5060" s="1" t="s">
        <v>145527</v>
      </c>
      <c r="C5060" s="1" t="s">
        <v>145528</v>
      </c>
      <c r="D5060" s="1" t="s">
        <v>145529</v>
      </c>
      <c r="E5060" s="1" t="s">
        <v>125680</v>
      </c>
      <c r="F5060" s="1" t="s">
        <v>71754</v>
      </c>
    </row>
    <row r="5061" spans="1:6" x14ac:dyDescent="0.3">
      <c r="A5061" s="1" t="s">
        <v>145530</v>
      </c>
      <c r="B5061" s="1" t="s">
        <v>145531</v>
      </c>
      <c r="C5061" s="1" t="s">
        <v>145532</v>
      </c>
      <c r="D5061" s="1" t="s">
        <v>145533</v>
      </c>
      <c r="E5061" s="1" t="s">
        <v>125680</v>
      </c>
      <c r="F5061" s="1" t="s">
        <v>73988</v>
      </c>
    </row>
    <row r="5062" spans="1:6" x14ac:dyDescent="0.3">
      <c r="A5062" s="1" t="s">
        <v>145534</v>
      </c>
      <c r="B5062" s="1" t="s">
        <v>145535</v>
      </c>
      <c r="C5062" s="1" t="s">
        <v>145536</v>
      </c>
      <c r="D5062" s="1" t="s">
        <v>145537</v>
      </c>
      <c r="E5062" s="1" t="s">
        <v>125680</v>
      </c>
      <c r="F5062" s="1" t="s">
        <v>79139</v>
      </c>
    </row>
    <row r="5063" spans="1:6" x14ac:dyDescent="0.3">
      <c r="A5063" s="1" t="s">
        <v>145538</v>
      </c>
      <c r="B5063" s="1" t="s">
        <v>145539</v>
      </c>
      <c r="C5063" s="1" t="s">
        <v>145540</v>
      </c>
      <c r="D5063" s="1" t="s">
        <v>145541</v>
      </c>
      <c r="E5063" s="1" t="s">
        <v>125680</v>
      </c>
      <c r="F5063" s="1" t="s">
        <v>80793</v>
      </c>
    </row>
    <row r="5064" spans="1:6" x14ac:dyDescent="0.3">
      <c r="A5064" s="1" t="s">
        <v>145542</v>
      </c>
      <c r="B5064" s="1" t="s">
        <v>145543</v>
      </c>
      <c r="C5064" s="1" t="s">
        <v>145544</v>
      </c>
      <c r="D5064" s="1" t="s">
        <v>145545</v>
      </c>
      <c r="E5064" s="1" t="s">
        <v>125680</v>
      </c>
      <c r="F5064" s="1" t="s">
        <v>80694</v>
      </c>
    </row>
    <row r="5065" spans="1:6" x14ac:dyDescent="0.3">
      <c r="A5065" s="1" t="s">
        <v>145546</v>
      </c>
      <c r="B5065" s="1" t="s">
        <v>145547</v>
      </c>
      <c r="C5065" s="1" t="s">
        <v>145548</v>
      </c>
      <c r="D5065" s="1" t="s">
        <v>145549</v>
      </c>
      <c r="E5065" s="1" t="s">
        <v>125680</v>
      </c>
      <c r="F5065" s="1" t="s">
        <v>91641</v>
      </c>
    </row>
    <row r="5066" spans="1:6" x14ac:dyDescent="0.3">
      <c r="A5066" s="1" t="s">
        <v>145550</v>
      </c>
      <c r="B5066" s="1" t="s">
        <v>145551</v>
      </c>
      <c r="C5066" s="1" t="s">
        <v>145552</v>
      </c>
      <c r="D5066" s="1" t="s">
        <v>145553</v>
      </c>
      <c r="E5066" s="1" t="s">
        <v>125680</v>
      </c>
      <c r="F5066" s="1" t="s">
        <v>72488</v>
      </c>
    </row>
    <row r="5067" spans="1:6" x14ac:dyDescent="0.3">
      <c r="A5067" s="1" t="s">
        <v>145554</v>
      </c>
      <c r="B5067" s="1" t="s">
        <v>145555</v>
      </c>
      <c r="C5067" s="1" t="s">
        <v>145556</v>
      </c>
      <c r="D5067" s="1" t="s">
        <v>145557</v>
      </c>
      <c r="E5067" s="1" t="s">
        <v>125680</v>
      </c>
      <c r="F5067" s="1" t="s">
        <v>85270</v>
      </c>
    </row>
    <row r="5068" spans="1:6" x14ac:dyDescent="0.3">
      <c r="A5068" s="1" t="s">
        <v>145558</v>
      </c>
      <c r="B5068" s="1" t="s">
        <v>145559</v>
      </c>
      <c r="C5068" s="1" t="s">
        <v>145560</v>
      </c>
      <c r="D5068" s="1" t="s">
        <v>145561</v>
      </c>
      <c r="E5068" s="1" t="s">
        <v>125680</v>
      </c>
      <c r="F5068" s="1" t="s">
        <v>70304</v>
      </c>
    </row>
    <row r="5069" spans="1:6" x14ac:dyDescent="0.3">
      <c r="A5069" s="1" t="s">
        <v>145562</v>
      </c>
      <c r="B5069" s="1" t="s">
        <v>145563</v>
      </c>
      <c r="C5069" s="1" t="s">
        <v>145564</v>
      </c>
      <c r="D5069" s="1" t="s">
        <v>145565</v>
      </c>
      <c r="E5069" s="1" t="s">
        <v>125680</v>
      </c>
      <c r="F5069" s="1" t="s">
        <v>105243</v>
      </c>
    </row>
    <row r="5070" spans="1:6" x14ac:dyDescent="0.3">
      <c r="A5070" s="1" t="s">
        <v>145566</v>
      </c>
      <c r="B5070" s="1" t="s">
        <v>145567</v>
      </c>
      <c r="C5070" s="1" t="s">
        <v>145568</v>
      </c>
      <c r="D5070" s="1" t="s">
        <v>145569</v>
      </c>
      <c r="E5070" s="1" t="s">
        <v>125680</v>
      </c>
      <c r="F5070" s="1" t="s">
        <v>70421</v>
      </c>
    </row>
    <row r="5071" spans="1:6" x14ac:dyDescent="0.3">
      <c r="A5071" s="1" t="s">
        <v>145570</v>
      </c>
      <c r="B5071" s="1" t="s">
        <v>145571</v>
      </c>
      <c r="C5071" s="1" t="s">
        <v>145572</v>
      </c>
      <c r="D5071" s="1" t="s">
        <v>145573</v>
      </c>
      <c r="E5071" s="1" t="s">
        <v>125680</v>
      </c>
      <c r="F5071" s="1" t="s">
        <v>80202</v>
      </c>
    </row>
    <row r="5072" spans="1:6" x14ac:dyDescent="0.3">
      <c r="A5072" s="1" t="s">
        <v>145574</v>
      </c>
      <c r="B5072" s="1" t="s">
        <v>145575</v>
      </c>
      <c r="C5072" s="1" t="s">
        <v>145576</v>
      </c>
      <c r="D5072" s="1" t="s">
        <v>145577</v>
      </c>
      <c r="E5072" s="1" t="s">
        <v>125680</v>
      </c>
      <c r="F5072" s="1" t="s">
        <v>78381</v>
      </c>
    </row>
    <row r="5073" spans="1:6" x14ac:dyDescent="0.3">
      <c r="A5073" s="1" t="s">
        <v>145578</v>
      </c>
      <c r="B5073" s="1" t="s">
        <v>145579</v>
      </c>
      <c r="C5073" s="1" t="s">
        <v>145580</v>
      </c>
      <c r="D5073" s="1" t="s">
        <v>145581</v>
      </c>
      <c r="E5073" s="1" t="s">
        <v>125680</v>
      </c>
      <c r="F5073" s="1" t="s">
        <v>74574</v>
      </c>
    </row>
    <row r="5074" spans="1:6" x14ac:dyDescent="0.3">
      <c r="A5074" s="1" t="s">
        <v>145582</v>
      </c>
      <c r="B5074" s="1" t="s">
        <v>145583</v>
      </c>
      <c r="C5074" s="1" t="s">
        <v>145584</v>
      </c>
      <c r="D5074" s="1" t="s">
        <v>145585</v>
      </c>
      <c r="E5074" s="1" t="s">
        <v>125680</v>
      </c>
      <c r="F5074" s="1" t="s">
        <v>85472</v>
      </c>
    </row>
    <row r="5075" spans="1:6" x14ac:dyDescent="0.3">
      <c r="A5075" s="1" t="s">
        <v>145586</v>
      </c>
      <c r="B5075" s="1" t="s">
        <v>145587</v>
      </c>
      <c r="C5075" s="1" t="s">
        <v>145588</v>
      </c>
      <c r="D5075" s="1" t="s">
        <v>145589</v>
      </c>
      <c r="E5075" s="1" t="s">
        <v>125680</v>
      </c>
      <c r="F5075" s="1" t="s">
        <v>81196</v>
      </c>
    </row>
    <row r="5076" spans="1:6" x14ac:dyDescent="0.3">
      <c r="A5076" s="1" t="s">
        <v>145590</v>
      </c>
      <c r="B5076" s="1" t="s">
        <v>145591</v>
      </c>
      <c r="C5076" s="1" t="s">
        <v>145592</v>
      </c>
      <c r="D5076" s="1" t="s">
        <v>145593</v>
      </c>
      <c r="E5076" s="1" t="s">
        <v>125680</v>
      </c>
      <c r="F5076" s="1" t="s">
        <v>70989</v>
      </c>
    </row>
    <row r="5077" spans="1:6" x14ac:dyDescent="0.3">
      <c r="A5077" s="1" t="s">
        <v>145594</v>
      </c>
      <c r="B5077" s="1" t="s">
        <v>145595</v>
      </c>
      <c r="C5077" s="1" t="s">
        <v>145596</v>
      </c>
      <c r="D5077" s="1" t="s">
        <v>145597</v>
      </c>
      <c r="E5077" s="1" t="s">
        <v>125680</v>
      </c>
      <c r="F5077" s="1" t="s">
        <v>70679</v>
      </c>
    </row>
    <row r="5078" spans="1:6" x14ac:dyDescent="0.3">
      <c r="A5078" s="1" t="s">
        <v>145598</v>
      </c>
      <c r="B5078" s="1" t="s">
        <v>145599</v>
      </c>
      <c r="C5078" s="1" t="s">
        <v>145600</v>
      </c>
      <c r="D5078" s="1" t="s">
        <v>145601</v>
      </c>
      <c r="E5078" s="1" t="s">
        <v>125680</v>
      </c>
      <c r="F5078" s="1" t="s">
        <v>80557</v>
      </c>
    </row>
    <row r="5079" spans="1:6" x14ac:dyDescent="0.3">
      <c r="A5079" s="1" t="s">
        <v>145602</v>
      </c>
      <c r="B5079" s="1" t="s">
        <v>145603</v>
      </c>
      <c r="C5079" s="1" t="s">
        <v>145604</v>
      </c>
      <c r="D5079" s="1" t="s">
        <v>145605</v>
      </c>
      <c r="E5079" s="1" t="s">
        <v>125680</v>
      </c>
      <c r="F5079" s="1" t="s">
        <v>89983</v>
      </c>
    </row>
    <row r="5080" spans="1:6" x14ac:dyDescent="0.3">
      <c r="A5080" s="1" t="s">
        <v>145606</v>
      </c>
      <c r="B5080" s="1" t="s">
        <v>145607</v>
      </c>
      <c r="C5080" s="1" t="s">
        <v>145608</v>
      </c>
      <c r="D5080" s="1" t="s">
        <v>145609</v>
      </c>
      <c r="E5080" s="1" t="s">
        <v>125680</v>
      </c>
      <c r="F5080" s="1" t="s">
        <v>78438</v>
      </c>
    </row>
    <row r="5081" spans="1:6" x14ac:dyDescent="0.3">
      <c r="A5081" s="1" t="s">
        <v>145610</v>
      </c>
      <c r="B5081" s="1" t="s">
        <v>145611</v>
      </c>
      <c r="C5081" s="1" t="s">
        <v>145612</v>
      </c>
      <c r="D5081" s="1" t="s">
        <v>145613</v>
      </c>
      <c r="E5081" s="1" t="s">
        <v>125680</v>
      </c>
      <c r="F5081" s="1" t="s">
        <v>81743</v>
      </c>
    </row>
    <row r="5082" spans="1:6" x14ac:dyDescent="0.3">
      <c r="A5082" s="1" t="s">
        <v>145614</v>
      </c>
      <c r="B5082" s="1" t="s">
        <v>145615</v>
      </c>
      <c r="C5082" s="1" t="s">
        <v>145616</v>
      </c>
      <c r="D5082" s="1" t="s">
        <v>145617</v>
      </c>
      <c r="E5082" s="1" t="s">
        <v>125680</v>
      </c>
      <c r="F5082" s="1" t="s">
        <v>74910</v>
      </c>
    </row>
    <row r="5083" spans="1:6" x14ac:dyDescent="0.3">
      <c r="A5083" s="1" t="s">
        <v>145618</v>
      </c>
      <c r="B5083" s="1" t="s">
        <v>145619</v>
      </c>
      <c r="C5083" s="1" t="s">
        <v>145620</v>
      </c>
      <c r="D5083" s="1" t="s">
        <v>145621</v>
      </c>
      <c r="E5083" s="1" t="s">
        <v>125680</v>
      </c>
      <c r="F5083" s="1" t="s">
        <v>94958</v>
      </c>
    </row>
    <row r="5084" spans="1:6" x14ac:dyDescent="0.3">
      <c r="A5084" s="1" t="s">
        <v>145622</v>
      </c>
      <c r="B5084" s="1" t="s">
        <v>145623</v>
      </c>
      <c r="C5084" s="1" t="s">
        <v>145624</v>
      </c>
      <c r="D5084" s="1" t="s">
        <v>145625</v>
      </c>
      <c r="E5084" s="1" t="s">
        <v>125680</v>
      </c>
      <c r="F5084" s="1" t="s">
        <v>68860</v>
      </c>
    </row>
    <row r="5085" spans="1:6" x14ac:dyDescent="0.3">
      <c r="A5085" s="1" t="s">
        <v>145626</v>
      </c>
      <c r="B5085" s="1" t="s">
        <v>145627</v>
      </c>
      <c r="C5085" s="1" t="s">
        <v>145628</v>
      </c>
      <c r="D5085" s="1" t="s">
        <v>145629</v>
      </c>
      <c r="E5085" s="1" t="s">
        <v>125680</v>
      </c>
      <c r="F5085" s="1" t="s">
        <v>72345</v>
      </c>
    </row>
    <row r="5086" spans="1:6" x14ac:dyDescent="0.3">
      <c r="A5086" s="1" t="s">
        <v>145630</v>
      </c>
      <c r="B5086" s="1" t="s">
        <v>145631</v>
      </c>
      <c r="C5086" s="1" t="s">
        <v>145632</v>
      </c>
      <c r="D5086" s="1" t="s">
        <v>145633</v>
      </c>
      <c r="E5086" s="1" t="s">
        <v>125680</v>
      </c>
      <c r="F5086" s="1" t="s">
        <v>75012</v>
      </c>
    </row>
    <row r="5087" spans="1:6" x14ac:dyDescent="0.3">
      <c r="A5087" s="1" t="s">
        <v>145634</v>
      </c>
      <c r="B5087" s="1" t="s">
        <v>145635</v>
      </c>
      <c r="C5087" s="1" t="s">
        <v>145636</v>
      </c>
      <c r="D5087" s="1" t="s">
        <v>145637</v>
      </c>
      <c r="E5087" s="1" t="s">
        <v>125680</v>
      </c>
      <c r="F5087" s="1" t="s">
        <v>72300</v>
      </c>
    </row>
    <row r="5088" spans="1:6" x14ac:dyDescent="0.3">
      <c r="A5088" s="1" t="s">
        <v>145638</v>
      </c>
      <c r="B5088" s="1" t="s">
        <v>145639</v>
      </c>
      <c r="C5088" s="1" t="s">
        <v>145640</v>
      </c>
      <c r="D5088" s="1" t="s">
        <v>145641</v>
      </c>
      <c r="E5088" s="1" t="s">
        <v>125680</v>
      </c>
      <c r="F5088" s="1" t="s">
        <v>68850</v>
      </c>
    </row>
    <row r="5089" spans="1:6" x14ac:dyDescent="0.3">
      <c r="A5089" s="1" t="s">
        <v>145642</v>
      </c>
      <c r="B5089" s="1" t="s">
        <v>145643</v>
      </c>
      <c r="C5089" s="1" t="s">
        <v>145644</v>
      </c>
      <c r="D5089" s="1" t="s">
        <v>145645</v>
      </c>
      <c r="E5089" s="1" t="s">
        <v>125680</v>
      </c>
      <c r="F5089" s="1" t="s">
        <v>68032</v>
      </c>
    </row>
    <row r="5090" spans="1:6" x14ac:dyDescent="0.3">
      <c r="A5090" s="1" t="s">
        <v>145646</v>
      </c>
      <c r="B5090" s="1" t="s">
        <v>145647</v>
      </c>
      <c r="C5090" s="1" t="s">
        <v>145648</v>
      </c>
      <c r="D5090" s="1" t="s">
        <v>145649</v>
      </c>
      <c r="E5090" s="1" t="s">
        <v>125680</v>
      </c>
      <c r="F5090" s="1" t="s">
        <v>69499</v>
      </c>
    </row>
    <row r="5091" spans="1:6" x14ac:dyDescent="0.3">
      <c r="A5091" s="1" t="s">
        <v>145646</v>
      </c>
      <c r="B5091" s="1" t="s">
        <v>145647</v>
      </c>
      <c r="C5091" s="1" t="s">
        <v>145648</v>
      </c>
      <c r="D5091" s="1" t="s">
        <v>145649</v>
      </c>
      <c r="E5091" s="1" t="s">
        <v>125680</v>
      </c>
      <c r="F5091" s="1" t="s">
        <v>79908</v>
      </c>
    </row>
    <row r="5092" spans="1:6" x14ac:dyDescent="0.3">
      <c r="A5092" s="1" t="s">
        <v>145650</v>
      </c>
      <c r="B5092" s="1" t="s">
        <v>145651</v>
      </c>
      <c r="C5092" s="1" t="s">
        <v>145652</v>
      </c>
      <c r="D5092" s="1" t="s">
        <v>145653</v>
      </c>
      <c r="E5092" s="1" t="s">
        <v>125680</v>
      </c>
      <c r="F5092" s="1" t="s">
        <v>69444</v>
      </c>
    </row>
    <row r="5093" spans="1:6" x14ac:dyDescent="0.3">
      <c r="A5093" s="1" t="s">
        <v>145654</v>
      </c>
      <c r="B5093" s="1" t="s">
        <v>145655</v>
      </c>
      <c r="C5093" s="1" t="s">
        <v>145656</v>
      </c>
      <c r="D5093" s="1" t="s">
        <v>145657</v>
      </c>
      <c r="E5093" s="1" t="s">
        <v>125680</v>
      </c>
      <c r="F5093" s="1" t="s">
        <v>72518</v>
      </c>
    </row>
    <row r="5094" spans="1:6" x14ac:dyDescent="0.3">
      <c r="A5094" s="1" t="s">
        <v>145658</v>
      </c>
      <c r="B5094" s="1" t="s">
        <v>145659</v>
      </c>
      <c r="C5094" s="1" t="s">
        <v>145660</v>
      </c>
      <c r="D5094" s="1" t="s">
        <v>145661</v>
      </c>
      <c r="E5094" s="1" t="s">
        <v>125680</v>
      </c>
      <c r="F5094" s="1" t="s">
        <v>75718</v>
      </c>
    </row>
    <row r="5095" spans="1:6" x14ac:dyDescent="0.3">
      <c r="A5095" s="1" t="s">
        <v>145662</v>
      </c>
      <c r="B5095" s="1" t="s">
        <v>145663</v>
      </c>
      <c r="C5095" s="1" t="s">
        <v>145664</v>
      </c>
      <c r="D5095" s="1" t="s">
        <v>145665</v>
      </c>
      <c r="E5095" s="1" t="s">
        <v>125680</v>
      </c>
      <c r="F5095" s="1" t="s">
        <v>86118</v>
      </c>
    </row>
    <row r="5096" spans="1:6" x14ac:dyDescent="0.3">
      <c r="A5096" s="1" t="s">
        <v>145666</v>
      </c>
      <c r="B5096" s="1" t="s">
        <v>145667</v>
      </c>
      <c r="C5096" s="1" t="s">
        <v>145668</v>
      </c>
      <c r="D5096" s="1" t="s">
        <v>145669</v>
      </c>
      <c r="E5096" s="1" t="s">
        <v>125680</v>
      </c>
      <c r="F5096" s="1" t="s">
        <v>76170</v>
      </c>
    </row>
    <row r="5097" spans="1:6" x14ac:dyDescent="0.3">
      <c r="A5097" s="1" t="s">
        <v>145670</v>
      </c>
      <c r="B5097" s="1" t="s">
        <v>145671</v>
      </c>
      <c r="C5097" s="1" t="s">
        <v>145672</v>
      </c>
      <c r="D5097" s="1" t="s">
        <v>145673</v>
      </c>
      <c r="E5097" s="1" t="s">
        <v>125680</v>
      </c>
      <c r="F5097" s="1" t="s">
        <v>79225</v>
      </c>
    </row>
    <row r="5098" spans="1:6" x14ac:dyDescent="0.3">
      <c r="A5098" s="1" t="s">
        <v>145674</v>
      </c>
      <c r="B5098" s="1" t="s">
        <v>145675</v>
      </c>
      <c r="C5098" s="1" t="s">
        <v>145676</v>
      </c>
      <c r="D5098" s="1" t="s">
        <v>145677</v>
      </c>
      <c r="E5098" s="1" t="s">
        <v>125680</v>
      </c>
      <c r="F5098" s="1" t="s">
        <v>72940</v>
      </c>
    </row>
    <row r="5099" spans="1:6" x14ac:dyDescent="0.3">
      <c r="A5099" s="1" t="s">
        <v>145678</v>
      </c>
      <c r="B5099" s="1" t="s">
        <v>145679</v>
      </c>
      <c r="C5099" s="1" t="s">
        <v>145680</v>
      </c>
      <c r="D5099" s="1" t="s">
        <v>145681</v>
      </c>
      <c r="E5099" s="1" t="s">
        <v>125680</v>
      </c>
      <c r="F5099" s="1" t="s">
        <v>82877</v>
      </c>
    </row>
    <row r="5100" spans="1:6" x14ac:dyDescent="0.3">
      <c r="A5100" s="1" t="s">
        <v>145682</v>
      </c>
      <c r="B5100" s="1" t="s">
        <v>145683</v>
      </c>
      <c r="C5100" s="1" t="s">
        <v>145684</v>
      </c>
      <c r="D5100" s="1" t="s">
        <v>145685</v>
      </c>
      <c r="E5100" s="1" t="s">
        <v>125680</v>
      </c>
      <c r="F5100" s="1" t="s">
        <v>70493</v>
      </c>
    </row>
    <row r="5101" spans="1:6" x14ac:dyDescent="0.3">
      <c r="A5101" s="1" t="s">
        <v>145686</v>
      </c>
      <c r="B5101" s="1" t="s">
        <v>145687</v>
      </c>
      <c r="C5101" s="1" t="s">
        <v>145688</v>
      </c>
      <c r="D5101" s="1" t="s">
        <v>145689</v>
      </c>
      <c r="E5101" s="1" t="s">
        <v>125680</v>
      </c>
      <c r="F5101" s="1" t="s">
        <v>83379</v>
      </c>
    </row>
    <row r="5102" spans="1:6" x14ac:dyDescent="0.3">
      <c r="A5102" s="1" t="s">
        <v>145690</v>
      </c>
      <c r="B5102" s="1" t="s">
        <v>145691</v>
      </c>
      <c r="C5102" s="1" t="s">
        <v>145692</v>
      </c>
      <c r="D5102" s="1" t="s">
        <v>145693</v>
      </c>
      <c r="E5102" s="1" t="s">
        <v>125680</v>
      </c>
      <c r="F5102" s="1" t="s">
        <v>90025</v>
      </c>
    </row>
    <row r="5103" spans="1:6" x14ac:dyDescent="0.3">
      <c r="A5103" s="1" t="s">
        <v>145694</v>
      </c>
      <c r="B5103" s="1" t="s">
        <v>145695</v>
      </c>
      <c r="C5103" s="1" t="s">
        <v>145696</v>
      </c>
      <c r="D5103" s="1" t="s">
        <v>145697</v>
      </c>
      <c r="E5103" s="1" t="s">
        <v>125680</v>
      </c>
      <c r="F5103" s="1" t="s">
        <v>79697</v>
      </c>
    </row>
    <row r="5104" spans="1:6" x14ac:dyDescent="0.3">
      <c r="A5104" s="1" t="s">
        <v>145698</v>
      </c>
      <c r="B5104" s="1" t="s">
        <v>145699</v>
      </c>
      <c r="C5104" s="1" t="s">
        <v>145700</v>
      </c>
      <c r="D5104" s="1" t="s">
        <v>145701</v>
      </c>
      <c r="E5104" s="1" t="s">
        <v>125680</v>
      </c>
      <c r="F5104" s="1" t="s">
        <v>72639</v>
      </c>
    </row>
    <row r="5105" spans="1:6" x14ac:dyDescent="0.3">
      <c r="A5105" s="1" t="s">
        <v>145702</v>
      </c>
      <c r="B5105" s="1" t="s">
        <v>145703</v>
      </c>
      <c r="C5105" s="1" t="s">
        <v>145704</v>
      </c>
      <c r="D5105" s="1" t="s">
        <v>145705</v>
      </c>
      <c r="E5105" s="1" t="s">
        <v>125680</v>
      </c>
      <c r="F5105" s="1" t="s">
        <v>91646</v>
      </c>
    </row>
    <row r="5106" spans="1:6" x14ac:dyDescent="0.3">
      <c r="A5106" s="1" t="s">
        <v>145706</v>
      </c>
      <c r="B5106" s="1" t="s">
        <v>145707</v>
      </c>
      <c r="C5106" s="1" t="s">
        <v>145708</v>
      </c>
      <c r="D5106" s="1" t="s">
        <v>145709</v>
      </c>
      <c r="E5106" s="1" t="s">
        <v>125680</v>
      </c>
      <c r="F5106" s="1" t="s">
        <v>70129</v>
      </c>
    </row>
    <row r="5107" spans="1:6" x14ac:dyDescent="0.3">
      <c r="A5107" s="1" t="s">
        <v>145710</v>
      </c>
      <c r="B5107" s="1" t="s">
        <v>145711</v>
      </c>
      <c r="C5107" s="1" t="s">
        <v>145712</v>
      </c>
      <c r="D5107" s="1" t="s">
        <v>145713</v>
      </c>
      <c r="E5107" s="1" t="s">
        <v>125680</v>
      </c>
      <c r="F5107" s="1" t="s">
        <v>82409</v>
      </c>
    </row>
    <row r="5108" spans="1:6" x14ac:dyDescent="0.3">
      <c r="A5108" s="1" t="s">
        <v>145714</v>
      </c>
      <c r="B5108" s="1" t="s">
        <v>145715</v>
      </c>
      <c r="C5108" s="1" t="s">
        <v>145716</v>
      </c>
      <c r="D5108" s="1" t="s">
        <v>145717</v>
      </c>
      <c r="E5108" s="1" t="s">
        <v>125680</v>
      </c>
      <c r="F5108" s="1" t="s">
        <v>68793</v>
      </c>
    </row>
    <row r="5109" spans="1:6" x14ac:dyDescent="0.3">
      <c r="A5109" s="1" t="s">
        <v>145718</v>
      </c>
      <c r="B5109" s="1" t="s">
        <v>145719</v>
      </c>
      <c r="C5109" s="1" t="s">
        <v>145720</v>
      </c>
      <c r="D5109" s="1" t="s">
        <v>145721</v>
      </c>
      <c r="E5109" s="1" t="s">
        <v>125680</v>
      </c>
      <c r="F5109" s="1" t="s">
        <v>76688</v>
      </c>
    </row>
    <row r="5110" spans="1:6" x14ac:dyDescent="0.3">
      <c r="A5110" s="1" t="s">
        <v>145722</v>
      </c>
      <c r="B5110" s="1" t="s">
        <v>145723</v>
      </c>
      <c r="C5110" s="1" t="s">
        <v>145724</v>
      </c>
      <c r="D5110" s="1" t="s">
        <v>145725</v>
      </c>
      <c r="E5110" s="1" t="s">
        <v>125680</v>
      </c>
      <c r="F5110" s="1" t="s">
        <v>72753</v>
      </c>
    </row>
    <row r="5111" spans="1:6" x14ac:dyDescent="0.3">
      <c r="A5111" s="1" t="s">
        <v>145726</v>
      </c>
      <c r="B5111" s="1" t="s">
        <v>145727</v>
      </c>
      <c r="C5111" s="1" t="s">
        <v>145728</v>
      </c>
      <c r="D5111" s="1" t="s">
        <v>145729</v>
      </c>
      <c r="E5111" s="1" t="s">
        <v>125680</v>
      </c>
      <c r="F5111" s="1" t="s">
        <v>77991</v>
      </c>
    </row>
    <row r="5112" spans="1:6" x14ac:dyDescent="0.3">
      <c r="A5112" s="1" t="s">
        <v>145726</v>
      </c>
      <c r="B5112" s="1" t="s">
        <v>145727</v>
      </c>
      <c r="C5112" s="1" t="s">
        <v>145728</v>
      </c>
      <c r="D5112" s="1" t="s">
        <v>145729</v>
      </c>
      <c r="E5112" s="1" t="s">
        <v>125680</v>
      </c>
      <c r="F5112" s="1" t="s">
        <v>79543</v>
      </c>
    </row>
    <row r="5113" spans="1:6" x14ac:dyDescent="0.3">
      <c r="A5113" s="1" t="s">
        <v>145730</v>
      </c>
      <c r="B5113" s="1" t="s">
        <v>145731</v>
      </c>
      <c r="C5113" s="1" t="s">
        <v>145732</v>
      </c>
      <c r="D5113" s="1" t="s">
        <v>145733</v>
      </c>
      <c r="E5113" s="1" t="s">
        <v>125680</v>
      </c>
      <c r="F5113" s="1" t="s">
        <v>72178</v>
      </c>
    </row>
    <row r="5114" spans="1:6" x14ac:dyDescent="0.3">
      <c r="A5114" s="1" t="s">
        <v>145734</v>
      </c>
      <c r="B5114" s="1" t="s">
        <v>145735</v>
      </c>
      <c r="C5114" s="1" t="s">
        <v>145736</v>
      </c>
      <c r="D5114" s="1" t="s">
        <v>145737</v>
      </c>
      <c r="E5114" s="1" t="s">
        <v>125680</v>
      </c>
      <c r="F5114" s="1" t="s">
        <v>77636</v>
      </c>
    </row>
    <row r="5115" spans="1:6" x14ac:dyDescent="0.3">
      <c r="A5115" s="1" t="s">
        <v>145738</v>
      </c>
      <c r="B5115" s="1" t="s">
        <v>145739</v>
      </c>
      <c r="C5115" s="1" t="s">
        <v>145740</v>
      </c>
      <c r="D5115" s="1" t="s">
        <v>145741</v>
      </c>
      <c r="E5115" s="1" t="s">
        <v>125680</v>
      </c>
      <c r="F5115" s="1" t="s">
        <v>75316</v>
      </c>
    </row>
    <row r="5116" spans="1:6" x14ac:dyDescent="0.3">
      <c r="A5116" s="1" t="s">
        <v>145742</v>
      </c>
      <c r="B5116" s="1" t="s">
        <v>145743</v>
      </c>
      <c r="C5116" s="1" t="s">
        <v>145744</v>
      </c>
      <c r="D5116" s="1" t="s">
        <v>145745</v>
      </c>
      <c r="E5116" s="1" t="s">
        <v>125680</v>
      </c>
      <c r="F5116" s="1" t="s">
        <v>77311</v>
      </c>
    </row>
    <row r="5117" spans="1:6" x14ac:dyDescent="0.3">
      <c r="A5117" s="1" t="s">
        <v>145746</v>
      </c>
      <c r="B5117" s="1" t="s">
        <v>145747</v>
      </c>
      <c r="C5117" s="1" t="s">
        <v>145748</v>
      </c>
      <c r="D5117" s="1" t="s">
        <v>145749</v>
      </c>
      <c r="E5117" s="1" t="s">
        <v>125680</v>
      </c>
      <c r="F5117" s="1" t="s">
        <v>84762</v>
      </c>
    </row>
    <row r="5118" spans="1:6" x14ac:dyDescent="0.3">
      <c r="A5118" s="1" t="s">
        <v>145750</v>
      </c>
      <c r="B5118" s="1" t="s">
        <v>145751</v>
      </c>
      <c r="C5118" s="1" t="s">
        <v>145752</v>
      </c>
      <c r="D5118" s="1" t="s">
        <v>145753</v>
      </c>
      <c r="E5118" s="1" t="s">
        <v>125680</v>
      </c>
      <c r="F5118" s="1" t="s">
        <v>68442</v>
      </c>
    </row>
    <row r="5119" spans="1:6" x14ac:dyDescent="0.3">
      <c r="A5119" s="1" t="s">
        <v>145754</v>
      </c>
      <c r="B5119" s="1" t="s">
        <v>145755</v>
      </c>
      <c r="C5119" s="1" t="s">
        <v>145756</v>
      </c>
      <c r="D5119" s="1" t="s">
        <v>145757</v>
      </c>
      <c r="E5119" s="1" t="s">
        <v>125680</v>
      </c>
      <c r="F5119" s="1" t="s">
        <v>74371</v>
      </c>
    </row>
    <row r="5120" spans="1:6" x14ac:dyDescent="0.3">
      <c r="A5120" s="1" t="s">
        <v>145758</v>
      </c>
      <c r="B5120" s="1" t="s">
        <v>145759</v>
      </c>
      <c r="C5120" s="1" t="s">
        <v>145760</v>
      </c>
      <c r="D5120" s="1" t="s">
        <v>145761</v>
      </c>
      <c r="E5120" s="1" t="s">
        <v>125680</v>
      </c>
      <c r="F5120" s="1" t="s">
        <v>71943</v>
      </c>
    </row>
    <row r="5121" spans="1:6" x14ac:dyDescent="0.3">
      <c r="A5121" s="1" t="s">
        <v>145762</v>
      </c>
      <c r="B5121" s="1" t="s">
        <v>145763</v>
      </c>
      <c r="C5121" s="1" t="s">
        <v>145764</v>
      </c>
      <c r="D5121" s="1" t="s">
        <v>145765</v>
      </c>
      <c r="E5121" s="1" t="s">
        <v>125680</v>
      </c>
      <c r="F5121" s="1" t="s">
        <v>71528</v>
      </c>
    </row>
    <row r="5122" spans="1:6" x14ac:dyDescent="0.3">
      <c r="A5122" s="1" t="s">
        <v>145766</v>
      </c>
      <c r="B5122" s="1" t="s">
        <v>145767</v>
      </c>
      <c r="C5122" s="1" t="s">
        <v>145768</v>
      </c>
      <c r="D5122" s="1" t="s">
        <v>145769</v>
      </c>
      <c r="E5122" s="1" t="s">
        <v>125680</v>
      </c>
      <c r="F5122" s="1" t="s">
        <v>77690</v>
      </c>
    </row>
    <row r="5123" spans="1:6" x14ac:dyDescent="0.3">
      <c r="A5123" s="1" t="s">
        <v>145770</v>
      </c>
      <c r="B5123" s="1" t="s">
        <v>145771</v>
      </c>
      <c r="C5123" s="1" t="s">
        <v>145772</v>
      </c>
      <c r="D5123" s="1" t="s">
        <v>145773</v>
      </c>
      <c r="E5123" s="1" t="s">
        <v>125680</v>
      </c>
      <c r="F5123" s="1" t="s">
        <v>70850</v>
      </c>
    </row>
    <row r="5124" spans="1:6" x14ac:dyDescent="0.3">
      <c r="A5124" s="1" t="s">
        <v>145774</v>
      </c>
      <c r="B5124" s="1" t="s">
        <v>145775</v>
      </c>
      <c r="C5124" s="1" t="s">
        <v>145776</v>
      </c>
      <c r="D5124" s="1" t="s">
        <v>145777</v>
      </c>
      <c r="E5124" s="1" t="s">
        <v>125680</v>
      </c>
      <c r="F5124" s="1" t="s">
        <v>71291</v>
      </c>
    </row>
    <row r="5125" spans="1:6" x14ac:dyDescent="0.3">
      <c r="A5125" s="1" t="s">
        <v>145778</v>
      </c>
      <c r="B5125" s="1" t="s">
        <v>145779</v>
      </c>
      <c r="C5125" s="1" t="s">
        <v>145780</v>
      </c>
      <c r="D5125" s="1" t="s">
        <v>145781</v>
      </c>
      <c r="E5125" s="1" t="s">
        <v>125680</v>
      </c>
      <c r="F5125" s="1" t="s">
        <v>76268</v>
      </c>
    </row>
    <row r="5126" spans="1:6" x14ac:dyDescent="0.3">
      <c r="A5126" s="1" t="s">
        <v>145782</v>
      </c>
      <c r="B5126" s="1" t="s">
        <v>145783</v>
      </c>
      <c r="C5126" s="1" t="s">
        <v>145784</v>
      </c>
      <c r="D5126" s="1" t="s">
        <v>145785</v>
      </c>
      <c r="E5126" s="1" t="s">
        <v>125680</v>
      </c>
      <c r="F5126" s="1" t="s">
        <v>68134</v>
      </c>
    </row>
    <row r="5127" spans="1:6" x14ac:dyDescent="0.3">
      <c r="A5127" s="1" t="s">
        <v>145786</v>
      </c>
      <c r="B5127" s="1" t="s">
        <v>145787</v>
      </c>
      <c r="C5127" s="1" t="s">
        <v>145788</v>
      </c>
      <c r="D5127" s="1" t="s">
        <v>145789</v>
      </c>
      <c r="E5127" s="1" t="s">
        <v>125680</v>
      </c>
      <c r="F5127" s="1" t="s">
        <v>74462</v>
      </c>
    </row>
    <row r="5128" spans="1:6" x14ac:dyDescent="0.3">
      <c r="A5128" s="1" t="s">
        <v>145790</v>
      </c>
      <c r="B5128" s="1" t="s">
        <v>145791</v>
      </c>
      <c r="C5128" s="1" t="s">
        <v>145792</v>
      </c>
      <c r="D5128" s="1" t="s">
        <v>145793</v>
      </c>
      <c r="E5128" s="1" t="s">
        <v>125680</v>
      </c>
      <c r="F5128" s="1" t="s">
        <v>83614</v>
      </c>
    </row>
    <row r="5129" spans="1:6" x14ac:dyDescent="0.3">
      <c r="A5129" s="1" t="s">
        <v>145794</v>
      </c>
      <c r="B5129" s="1" t="s">
        <v>145795</v>
      </c>
      <c r="C5129" s="1" t="s">
        <v>145796</v>
      </c>
      <c r="D5129" s="1" t="s">
        <v>145797</v>
      </c>
      <c r="E5129" s="1" t="s">
        <v>125680</v>
      </c>
      <c r="F5129" s="1" t="s">
        <v>71460</v>
      </c>
    </row>
    <row r="5130" spans="1:6" x14ac:dyDescent="0.3">
      <c r="A5130" s="1" t="s">
        <v>145798</v>
      </c>
      <c r="B5130" s="1" t="s">
        <v>145799</v>
      </c>
      <c r="C5130" s="1" t="s">
        <v>145800</v>
      </c>
      <c r="D5130" s="1" t="s">
        <v>145801</v>
      </c>
      <c r="E5130" s="1" t="s">
        <v>125680</v>
      </c>
      <c r="F5130" s="1" t="s">
        <v>76269</v>
      </c>
    </row>
    <row r="5131" spans="1:6" x14ac:dyDescent="0.3">
      <c r="A5131" s="1" t="s">
        <v>145802</v>
      </c>
      <c r="B5131" s="1" t="s">
        <v>145803</v>
      </c>
      <c r="C5131" s="1" t="s">
        <v>145804</v>
      </c>
      <c r="D5131" s="1" t="s">
        <v>145805</v>
      </c>
      <c r="E5131" s="1" t="s">
        <v>125680</v>
      </c>
      <c r="F5131" s="1" t="s">
        <v>69832</v>
      </c>
    </row>
    <row r="5132" spans="1:6" x14ac:dyDescent="0.3">
      <c r="A5132" s="1" t="s">
        <v>145806</v>
      </c>
      <c r="B5132" s="1" t="s">
        <v>145807</v>
      </c>
      <c r="C5132" s="1" t="s">
        <v>145808</v>
      </c>
      <c r="D5132" s="1" t="s">
        <v>145809</v>
      </c>
      <c r="E5132" s="1" t="s">
        <v>125680</v>
      </c>
      <c r="F5132" s="1" t="s">
        <v>84585</v>
      </c>
    </row>
    <row r="5133" spans="1:6" x14ac:dyDescent="0.3">
      <c r="A5133" s="1" t="s">
        <v>145810</v>
      </c>
      <c r="B5133" s="1" t="s">
        <v>145811</v>
      </c>
      <c r="C5133" s="1" t="s">
        <v>145812</v>
      </c>
      <c r="D5133" s="1" t="s">
        <v>145813</v>
      </c>
      <c r="E5133" s="1" t="s">
        <v>125680</v>
      </c>
      <c r="F5133" s="1" t="s">
        <v>69447</v>
      </c>
    </row>
    <row r="5134" spans="1:6" x14ac:dyDescent="0.3">
      <c r="A5134" s="1" t="s">
        <v>145814</v>
      </c>
      <c r="B5134" s="1" t="s">
        <v>145815</v>
      </c>
      <c r="C5134" s="1" t="s">
        <v>145816</v>
      </c>
      <c r="D5134" s="1" t="s">
        <v>145817</v>
      </c>
      <c r="E5134" s="1" t="s">
        <v>125680</v>
      </c>
      <c r="F5134" s="1" t="s">
        <v>72915</v>
      </c>
    </row>
    <row r="5135" spans="1:6" x14ac:dyDescent="0.3">
      <c r="A5135" s="1" t="s">
        <v>145818</v>
      </c>
      <c r="B5135" s="1" t="s">
        <v>145819</v>
      </c>
      <c r="C5135" s="1" t="s">
        <v>145820</v>
      </c>
      <c r="D5135" s="1" t="s">
        <v>145821</v>
      </c>
      <c r="E5135" s="1" t="s">
        <v>125680</v>
      </c>
      <c r="F5135" s="1" t="s">
        <v>68845</v>
      </c>
    </row>
    <row r="5136" spans="1:6" x14ac:dyDescent="0.3">
      <c r="A5136" s="1" t="s">
        <v>145822</v>
      </c>
      <c r="B5136" s="1" t="s">
        <v>145823</v>
      </c>
      <c r="C5136" s="1" t="s">
        <v>145824</v>
      </c>
      <c r="D5136" s="1" t="s">
        <v>145825</v>
      </c>
      <c r="E5136" s="1" t="s">
        <v>125680</v>
      </c>
      <c r="F5136" s="1" t="s">
        <v>81680</v>
      </c>
    </row>
    <row r="5137" spans="1:6" x14ac:dyDescent="0.3">
      <c r="A5137" s="1" t="s">
        <v>145826</v>
      </c>
      <c r="B5137" s="1" t="s">
        <v>145827</v>
      </c>
      <c r="C5137" s="1" t="s">
        <v>145828</v>
      </c>
      <c r="D5137" s="1" t="s">
        <v>145829</v>
      </c>
      <c r="E5137" s="1" t="s">
        <v>125680</v>
      </c>
      <c r="F5137" s="1" t="s">
        <v>84257</v>
      </c>
    </row>
    <row r="5138" spans="1:6" x14ac:dyDescent="0.3">
      <c r="A5138" s="1" t="s">
        <v>145830</v>
      </c>
      <c r="B5138" s="1" t="s">
        <v>145831</v>
      </c>
      <c r="C5138" s="1" t="s">
        <v>145832</v>
      </c>
      <c r="D5138" s="1" t="s">
        <v>145833</v>
      </c>
      <c r="E5138" s="1" t="s">
        <v>125680</v>
      </c>
      <c r="F5138" s="1" t="s">
        <v>72348</v>
      </c>
    </row>
    <row r="5139" spans="1:6" x14ac:dyDescent="0.3">
      <c r="A5139" s="1" t="s">
        <v>145834</v>
      </c>
      <c r="B5139" s="1" t="s">
        <v>145835</v>
      </c>
      <c r="C5139" s="1" t="s">
        <v>145836</v>
      </c>
      <c r="D5139" s="1" t="s">
        <v>145837</v>
      </c>
      <c r="E5139" s="1" t="s">
        <v>125680</v>
      </c>
      <c r="F5139" s="1" t="s">
        <v>87629</v>
      </c>
    </row>
    <row r="5140" spans="1:6" x14ac:dyDescent="0.3">
      <c r="A5140" s="1" t="s">
        <v>145838</v>
      </c>
      <c r="B5140" s="1" t="s">
        <v>145839</v>
      </c>
      <c r="C5140" s="1" t="s">
        <v>145840</v>
      </c>
      <c r="D5140" s="1" t="s">
        <v>145841</v>
      </c>
      <c r="E5140" s="1" t="s">
        <v>125680</v>
      </c>
      <c r="F5140" s="1" t="s">
        <v>68933</v>
      </c>
    </row>
    <row r="5141" spans="1:6" x14ac:dyDescent="0.3">
      <c r="A5141" s="1" t="s">
        <v>145842</v>
      </c>
      <c r="B5141" s="1" t="s">
        <v>145843</v>
      </c>
      <c r="C5141" s="1" t="s">
        <v>145844</v>
      </c>
      <c r="D5141" s="1" t="s">
        <v>145845</v>
      </c>
      <c r="E5141" s="1" t="s">
        <v>125680</v>
      </c>
      <c r="F5141" s="1" t="s">
        <v>76702</v>
      </c>
    </row>
    <row r="5142" spans="1:6" x14ac:dyDescent="0.3">
      <c r="A5142" s="1" t="s">
        <v>145846</v>
      </c>
      <c r="B5142" s="1" t="s">
        <v>145847</v>
      </c>
      <c r="C5142" s="1" t="s">
        <v>145848</v>
      </c>
      <c r="D5142" s="1" t="s">
        <v>145849</v>
      </c>
      <c r="E5142" s="1" t="s">
        <v>125680</v>
      </c>
      <c r="F5142" s="1" t="s">
        <v>72546</v>
      </c>
    </row>
    <row r="5143" spans="1:6" x14ac:dyDescent="0.3">
      <c r="A5143" s="1" t="s">
        <v>145850</v>
      </c>
      <c r="B5143" s="1" t="s">
        <v>145851</v>
      </c>
      <c r="C5143" s="1" t="s">
        <v>145852</v>
      </c>
      <c r="D5143" s="1" t="s">
        <v>145853</v>
      </c>
      <c r="E5143" s="1" t="s">
        <v>125680</v>
      </c>
      <c r="F5143" s="1" t="s">
        <v>91215</v>
      </c>
    </row>
    <row r="5144" spans="1:6" x14ac:dyDescent="0.3">
      <c r="A5144" s="1" t="s">
        <v>145854</v>
      </c>
      <c r="B5144" s="1" t="s">
        <v>145855</v>
      </c>
      <c r="C5144" s="1" t="s">
        <v>145856</v>
      </c>
      <c r="D5144" s="1" t="s">
        <v>145857</v>
      </c>
      <c r="E5144" s="1" t="s">
        <v>125680</v>
      </c>
      <c r="F5144" s="1" t="s">
        <v>114937</v>
      </c>
    </row>
    <row r="5145" spans="1:6" x14ac:dyDescent="0.3">
      <c r="A5145" s="1" t="s">
        <v>145858</v>
      </c>
      <c r="B5145" s="1" t="s">
        <v>145859</v>
      </c>
      <c r="C5145" s="1" t="s">
        <v>145860</v>
      </c>
      <c r="D5145" s="1" t="s">
        <v>145861</v>
      </c>
      <c r="E5145" s="1" t="s">
        <v>125680</v>
      </c>
      <c r="F5145" s="1" t="s">
        <v>80934</v>
      </c>
    </row>
    <row r="5146" spans="1:6" x14ac:dyDescent="0.3">
      <c r="A5146" s="1" t="s">
        <v>145862</v>
      </c>
      <c r="B5146" s="1" t="s">
        <v>145863</v>
      </c>
      <c r="C5146" s="1" t="s">
        <v>145864</v>
      </c>
      <c r="D5146" s="1" t="s">
        <v>145865</v>
      </c>
      <c r="E5146" s="1" t="s">
        <v>125680</v>
      </c>
      <c r="F5146" s="1" t="s">
        <v>75347</v>
      </c>
    </row>
    <row r="5147" spans="1:6" x14ac:dyDescent="0.3">
      <c r="A5147" s="1" t="s">
        <v>145866</v>
      </c>
      <c r="B5147" s="1" t="s">
        <v>145867</v>
      </c>
      <c r="C5147" s="1" t="s">
        <v>145868</v>
      </c>
      <c r="D5147" s="1" t="s">
        <v>145869</v>
      </c>
      <c r="E5147" s="1" t="s">
        <v>125680</v>
      </c>
      <c r="F5147" s="1" t="s">
        <v>83978</v>
      </c>
    </row>
    <row r="5148" spans="1:6" x14ac:dyDescent="0.3">
      <c r="A5148" s="1" t="s">
        <v>145870</v>
      </c>
      <c r="B5148" s="1" t="s">
        <v>145871</v>
      </c>
      <c r="C5148" s="1" t="s">
        <v>145872</v>
      </c>
      <c r="D5148" s="1" t="s">
        <v>145873</v>
      </c>
      <c r="E5148" s="1" t="s">
        <v>125680</v>
      </c>
      <c r="F5148" s="1" t="s">
        <v>78629</v>
      </c>
    </row>
    <row r="5149" spans="1:6" x14ac:dyDescent="0.3">
      <c r="A5149" s="1" t="s">
        <v>145874</v>
      </c>
      <c r="B5149" s="1" t="s">
        <v>145875</v>
      </c>
      <c r="C5149" s="1" t="s">
        <v>145876</v>
      </c>
      <c r="D5149" s="1" t="s">
        <v>145877</v>
      </c>
      <c r="E5149" s="1" t="s">
        <v>125680</v>
      </c>
      <c r="F5149" s="1" t="s">
        <v>78482</v>
      </c>
    </row>
    <row r="5150" spans="1:6" x14ac:dyDescent="0.3">
      <c r="A5150" s="1" t="s">
        <v>145878</v>
      </c>
      <c r="B5150" s="1" t="s">
        <v>145879</v>
      </c>
      <c r="C5150" s="1" t="s">
        <v>145880</v>
      </c>
      <c r="D5150" s="1" t="s">
        <v>145881</v>
      </c>
      <c r="E5150" s="1" t="s">
        <v>125680</v>
      </c>
      <c r="F5150" s="1" t="s">
        <v>95598</v>
      </c>
    </row>
    <row r="5151" spans="1:6" x14ac:dyDescent="0.3">
      <c r="A5151" s="1" t="s">
        <v>145882</v>
      </c>
      <c r="B5151" s="1" t="s">
        <v>145883</v>
      </c>
      <c r="C5151" s="1" t="s">
        <v>145884</v>
      </c>
      <c r="D5151" s="1" t="s">
        <v>145885</v>
      </c>
      <c r="E5151" s="1" t="s">
        <v>125680</v>
      </c>
      <c r="F5151" s="1" t="s">
        <v>68318</v>
      </c>
    </row>
    <row r="5152" spans="1:6" x14ac:dyDescent="0.3">
      <c r="A5152" s="1" t="s">
        <v>145886</v>
      </c>
      <c r="B5152" s="1" t="s">
        <v>145887</v>
      </c>
      <c r="C5152" s="1" t="s">
        <v>145888</v>
      </c>
      <c r="D5152" s="1" t="s">
        <v>145889</v>
      </c>
      <c r="E5152" s="1" t="s">
        <v>125680</v>
      </c>
      <c r="F5152" s="1" t="s">
        <v>116157</v>
      </c>
    </row>
    <row r="5153" spans="1:6" x14ac:dyDescent="0.3">
      <c r="A5153" s="1" t="s">
        <v>145890</v>
      </c>
      <c r="B5153" s="1" t="s">
        <v>145891</v>
      </c>
      <c r="C5153" s="1" t="s">
        <v>145892</v>
      </c>
      <c r="D5153" s="1" t="s">
        <v>145893</v>
      </c>
      <c r="E5153" s="1" t="s">
        <v>125680</v>
      </c>
      <c r="F5153" s="1" t="s">
        <v>86275</v>
      </c>
    </row>
    <row r="5154" spans="1:6" x14ac:dyDescent="0.3">
      <c r="A5154" s="1" t="s">
        <v>145894</v>
      </c>
      <c r="B5154" s="1" t="s">
        <v>145895</v>
      </c>
      <c r="C5154" s="1" t="s">
        <v>145896</v>
      </c>
      <c r="D5154" s="1" t="s">
        <v>145897</v>
      </c>
      <c r="E5154" s="1" t="s">
        <v>125680</v>
      </c>
      <c r="F5154" s="1" t="s">
        <v>75738</v>
      </c>
    </row>
    <row r="5155" spans="1:6" x14ac:dyDescent="0.3">
      <c r="A5155" s="1" t="s">
        <v>145898</v>
      </c>
      <c r="B5155" s="1" t="s">
        <v>145899</v>
      </c>
      <c r="C5155" s="1" t="s">
        <v>145900</v>
      </c>
      <c r="D5155" s="1" t="s">
        <v>145901</v>
      </c>
      <c r="E5155" s="1" t="s">
        <v>125680</v>
      </c>
      <c r="F5155" s="1" t="s">
        <v>123695</v>
      </c>
    </row>
    <row r="5156" spans="1:6" x14ac:dyDescent="0.3">
      <c r="A5156" s="1" t="s">
        <v>145902</v>
      </c>
      <c r="B5156" s="1" t="s">
        <v>145903</v>
      </c>
      <c r="C5156" s="1" t="s">
        <v>145904</v>
      </c>
      <c r="D5156" s="1" t="s">
        <v>145905</v>
      </c>
      <c r="E5156" s="1" t="s">
        <v>125680</v>
      </c>
      <c r="F5156" s="1" t="s">
        <v>76364</v>
      </c>
    </row>
    <row r="5157" spans="1:6" x14ac:dyDescent="0.3">
      <c r="A5157" s="1" t="s">
        <v>145906</v>
      </c>
      <c r="B5157" s="1" t="s">
        <v>145907</v>
      </c>
      <c r="C5157" s="1" t="s">
        <v>145908</v>
      </c>
      <c r="D5157" s="1" t="s">
        <v>145909</v>
      </c>
      <c r="E5157" s="1" t="s">
        <v>125680</v>
      </c>
      <c r="F5157" s="1" t="s">
        <v>69500</v>
      </c>
    </row>
    <row r="5158" spans="1:6" x14ac:dyDescent="0.3">
      <c r="A5158" s="1" t="s">
        <v>145910</v>
      </c>
      <c r="B5158" s="1" t="s">
        <v>145911</v>
      </c>
      <c r="C5158" s="1" t="s">
        <v>145912</v>
      </c>
      <c r="D5158" s="1" t="s">
        <v>145913</v>
      </c>
      <c r="E5158" s="1" t="s">
        <v>125680</v>
      </c>
      <c r="F5158" s="1" t="s">
        <v>73176</v>
      </c>
    </row>
    <row r="5159" spans="1:6" x14ac:dyDescent="0.3">
      <c r="A5159" s="1" t="s">
        <v>145914</v>
      </c>
      <c r="B5159" s="1" t="s">
        <v>145915</v>
      </c>
      <c r="C5159" s="1" t="s">
        <v>145916</v>
      </c>
      <c r="D5159" s="1" t="s">
        <v>145917</v>
      </c>
      <c r="E5159" s="1" t="s">
        <v>125680</v>
      </c>
      <c r="F5159" s="1" t="s">
        <v>78781</v>
      </c>
    </row>
    <row r="5160" spans="1:6" x14ac:dyDescent="0.3">
      <c r="A5160" s="1" t="s">
        <v>145918</v>
      </c>
      <c r="B5160" s="1" t="s">
        <v>145919</v>
      </c>
      <c r="C5160" s="1" t="s">
        <v>145920</v>
      </c>
      <c r="D5160" s="1" t="s">
        <v>145921</v>
      </c>
      <c r="E5160" s="1" t="s">
        <v>125680</v>
      </c>
      <c r="F5160" s="1" t="s">
        <v>69192</v>
      </c>
    </row>
    <row r="5161" spans="1:6" x14ac:dyDescent="0.3">
      <c r="A5161" s="1" t="s">
        <v>145922</v>
      </c>
      <c r="B5161" s="1" t="s">
        <v>145923</v>
      </c>
      <c r="C5161" s="1" t="s">
        <v>145924</v>
      </c>
      <c r="D5161" s="1" t="s">
        <v>145925</v>
      </c>
      <c r="E5161" s="1" t="s">
        <v>125680</v>
      </c>
      <c r="F5161" s="1" t="s">
        <v>77407</v>
      </c>
    </row>
    <row r="5162" spans="1:6" x14ac:dyDescent="0.3">
      <c r="A5162" s="1" t="s">
        <v>145926</v>
      </c>
      <c r="B5162" s="1" t="s">
        <v>145927</v>
      </c>
      <c r="C5162" s="1" t="s">
        <v>145928</v>
      </c>
      <c r="D5162" s="1" t="s">
        <v>145929</v>
      </c>
      <c r="E5162" s="1" t="s">
        <v>125680</v>
      </c>
      <c r="F5162" s="1" t="s">
        <v>86037</v>
      </c>
    </row>
    <row r="5163" spans="1:6" x14ac:dyDescent="0.3">
      <c r="A5163" s="1" t="s">
        <v>145930</v>
      </c>
      <c r="B5163" s="1" t="s">
        <v>145931</v>
      </c>
      <c r="C5163" s="1" t="s">
        <v>145932</v>
      </c>
      <c r="D5163" s="1" t="s">
        <v>145933</v>
      </c>
      <c r="E5163" s="1" t="s">
        <v>125680</v>
      </c>
      <c r="F5163" s="1" t="s">
        <v>70584</v>
      </c>
    </row>
    <row r="5164" spans="1:6" x14ac:dyDescent="0.3">
      <c r="A5164" s="1" t="s">
        <v>145934</v>
      </c>
      <c r="B5164" s="1" t="s">
        <v>145935</v>
      </c>
      <c r="C5164" s="1" t="s">
        <v>145936</v>
      </c>
      <c r="D5164" s="1" t="s">
        <v>145937</v>
      </c>
      <c r="E5164" s="1" t="s">
        <v>125680</v>
      </c>
      <c r="F5164" s="1" t="s">
        <v>68902</v>
      </c>
    </row>
    <row r="5165" spans="1:6" x14ac:dyDescent="0.3">
      <c r="A5165" s="1" t="s">
        <v>145938</v>
      </c>
      <c r="B5165" s="1" t="s">
        <v>145939</v>
      </c>
      <c r="C5165" s="1" t="s">
        <v>145940</v>
      </c>
      <c r="D5165" s="1" t="s">
        <v>145941</v>
      </c>
      <c r="E5165" s="1" t="s">
        <v>125680</v>
      </c>
      <c r="F5165" s="1" t="s">
        <v>74757</v>
      </c>
    </row>
    <row r="5166" spans="1:6" x14ac:dyDescent="0.3">
      <c r="A5166" s="1" t="s">
        <v>145942</v>
      </c>
      <c r="B5166" s="1" t="s">
        <v>145943</v>
      </c>
      <c r="C5166" s="1" t="s">
        <v>145944</v>
      </c>
      <c r="D5166" s="1" t="s">
        <v>145945</v>
      </c>
      <c r="E5166" s="1" t="s">
        <v>125680</v>
      </c>
      <c r="F5166" s="1" t="s">
        <v>68146</v>
      </c>
    </row>
    <row r="5167" spans="1:6" x14ac:dyDescent="0.3">
      <c r="A5167" s="1" t="s">
        <v>145946</v>
      </c>
      <c r="B5167" s="1" t="s">
        <v>145947</v>
      </c>
      <c r="C5167" s="1" t="s">
        <v>145948</v>
      </c>
      <c r="D5167" s="1" t="s">
        <v>145949</v>
      </c>
      <c r="E5167" s="1" t="s">
        <v>125680</v>
      </c>
      <c r="F5167" s="1" t="s">
        <v>85594</v>
      </c>
    </row>
    <row r="5168" spans="1:6" x14ac:dyDescent="0.3">
      <c r="A5168" s="1" t="s">
        <v>145950</v>
      </c>
      <c r="B5168" s="1" t="s">
        <v>145951</v>
      </c>
      <c r="C5168" s="1" t="s">
        <v>145952</v>
      </c>
      <c r="D5168" s="1" t="s">
        <v>145953</v>
      </c>
      <c r="E5168" s="1" t="s">
        <v>125680</v>
      </c>
      <c r="F5168" s="1" t="s">
        <v>70346</v>
      </c>
    </row>
    <row r="5169" spans="1:6" x14ac:dyDescent="0.3">
      <c r="A5169" s="1" t="s">
        <v>145954</v>
      </c>
      <c r="B5169" s="1" t="s">
        <v>145955</v>
      </c>
      <c r="C5169" s="1" t="s">
        <v>145956</v>
      </c>
      <c r="D5169" s="1" t="s">
        <v>145957</v>
      </c>
      <c r="E5169" s="1" t="s">
        <v>125680</v>
      </c>
      <c r="F5169" s="1" t="s">
        <v>72188</v>
      </c>
    </row>
    <row r="5170" spans="1:6" x14ac:dyDescent="0.3">
      <c r="A5170" s="1" t="s">
        <v>145958</v>
      </c>
      <c r="B5170" s="1" t="s">
        <v>145959</v>
      </c>
      <c r="C5170" s="1" t="s">
        <v>145960</v>
      </c>
      <c r="D5170" s="1" t="s">
        <v>145961</v>
      </c>
      <c r="E5170" s="1" t="s">
        <v>125680</v>
      </c>
      <c r="F5170" s="1" t="s">
        <v>73112</v>
      </c>
    </row>
    <row r="5171" spans="1:6" x14ac:dyDescent="0.3">
      <c r="A5171" s="1" t="s">
        <v>145958</v>
      </c>
      <c r="B5171" s="1" t="s">
        <v>145959</v>
      </c>
      <c r="C5171" s="1" t="s">
        <v>145960</v>
      </c>
      <c r="D5171" s="1" t="s">
        <v>145961</v>
      </c>
      <c r="E5171" s="1" t="s">
        <v>125680</v>
      </c>
      <c r="F5171" s="1" t="s">
        <v>78220</v>
      </c>
    </row>
    <row r="5172" spans="1:6" x14ac:dyDescent="0.3">
      <c r="A5172" s="1" t="s">
        <v>145962</v>
      </c>
      <c r="B5172" s="1" t="s">
        <v>145963</v>
      </c>
      <c r="C5172" s="1" t="s">
        <v>145964</v>
      </c>
      <c r="D5172" s="1" t="s">
        <v>145965</v>
      </c>
      <c r="E5172" s="1" t="s">
        <v>125680</v>
      </c>
      <c r="F5172" s="1" t="s">
        <v>99898</v>
      </c>
    </row>
    <row r="5173" spans="1:6" x14ac:dyDescent="0.3">
      <c r="A5173" s="1" t="s">
        <v>145966</v>
      </c>
      <c r="B5173" s="1" t="s">
        <v>145967</v>
      </c>
      <c r="C5173" s="1" t="s">
        <v>145968</v>
      </c>
      <c r="D5173" s="1" t="s">
        <v>145969</v>
      </c>
      <c r="E5173" s="1" t="s">
        <v>125680</v>
      </c>
      <c r="F5173" s="1" t="s">
        <v>79012</v>
      </c>
    </row>
    <row r="5174" spans="1:6" x14ac:dyDescent="0.3">
      <c r="A5174" s="1" t="s">
        <v>145970</v>
      </c>
      <c r="B5174" s="1" t="s">
        <v>145971</v>
      </c>
      <c r="C5174" s="1" t="s">
        <v>145972</v>
      </c>
      <c r="D5174" s="1" t="s">
        <v>145973</v>
      </c>
      <c r="E5174" s="1" t="s">
        <v>125680</v>
      </c>
      <c r="F5174" s="1" t="s">
        <v>70629</v>
      </c>
    </row>
    <row r="5175" spans="1:6" x14ac:dyDescent="0.3">
      <c r="A5175" s="1" t="s">
        <v>145974</v>
      </c>
      <c r="B5175" s="1" t="s">
        <v>145975</v>
      </c>
      <c r="C5175" s="1" t="s">
        <v>145976</v>
      </c>
      <c r="D5175" s="1" t="s">
        <v>145977</v>
      </c>
      <c r="E5175" s="1" t="s">
        <v>125680</v>
      </c>
      <c r="F5175" s="1" t="s">
        <v>70226</v>
      </c>
    </row>
    <row r="5176" spans="1:6" x14ac:dyDescent="0.3">
      <c r="A5176" s="1" t="s">
        <v>145978</v>
      </c>
      <c r="B5176" s="1" t="s">
        <v>145979</v>
      </c>
      <c r="C5176" s="1" t="s">
        <v>145980</v>
      </c>
      <c r="D5176" s="1" t="s">
        <v>145981</v>
      </c>
      <c r="E5176" s="1" t="s">
        <v>125680</v>
      </c>
      <c r="F5176" s="1" t="s">
        <v>72992</v>
      </c>
    </row>
    <row r="5177" spans="1:6" x14ac:dyDescent="0.3">
      <c r="A5177" s="1" t="s">
        <v>145982</v>
      </c>
      <c r="B5177" s="1" t="s">
        <v>145983</v>
      </c>
      <c r="C5177" s="1" t="s">
        <v>145984</v>
      </c>
      <c r="D5177" s="1" t="s">
        <v>145985</v>
      </c>
      <c r="E5177" s="1" t="s">
        <v>125680</v>
      </c>
      <c r="F5177" s="1" t="s">
        <v>77369</v>
      </c>
    </row>
    <row r="5178" spans="1:6" x14ac:dyDescent="0.3">
      <c r="A5178" s="1" t="s">
        <v>145986</v>
      </c>
      <c r="B5178" s="1" t="s">
        <v>145987</v>
      </c>
      <c r="C5178" s="1" t="s">
        <v>145988</v>
      </c>
      <c r="D5178" s="1" t="s">
        <v>145989</v>
      </c>
      <c r="E5178" s="1" t="s">
        <v>125680</v>
      </c>
      <c r="F5178" s="1" t="s">
        <v>81868</v>
      </c>
    </row>
    <row r="5179" spans="1:6" x14ac:dyDescent="0.3">
      <c r="A5179" s="1" t="s">
        <v>145990</v>
      </c>
      <c r="B5179" s="1" t="s">
        <v>145991</v>
      </c>
      <c r="C5179" s="1" t="s">
        <v>145992</v>
      </c>
      <c r="D5179" s="1" t="s">
        <v>145993</v>
      </c>
      <c r="E5179" s="1" t="s">
        <v>125680</v>
      </c>
      <c r="F5179" s="1" t="s">
        <v>72849</v>
      </c>
    </row>
    <row r="5180" spans="1:6" x14ac:dyDescent="0.3">
      <c r="A5180" s="1" t="s">
        <v>145994</v>
      </c>
      <c r="B5180" s="1" t="s">
        <v>145995</v>
      </c>
      <c r="C5180" s="1" t="s">
        <v>145996</v>
      </c>
      <c r="D5180" s="1" t="s">
        <v>145997</v>
      </c>
      <c r="E5180" s="1" t="s">
        <v>125680</v>
      </c>
      <c r="F5180" s="1" t="s">
        <v>77810</v>
      </c>
    </row>
    <row r="5181" spans="1:6" x14ac:dyDescent="0.3">
      <c r="A5181" s="1" t="s">
        <v>145998</v>
      </c>
      <c r="B5181" s="1" t="s">
        <v>145999</v>
      </c>
      <c r="C5181" s="1" t="s">
        <v>146000</v>
      </c>
      <c r="D5181" s="1" t="s">
        <v>146001</v>
      </c>
      <c r="E5181" s="1" t="s">
        <v>125680</v>
      </c>
      <c r="F5181" s="1" t="s">
        <v>85026</v>
      </c>
    </row>
    <row r="5182" spans="1:6" x14ac:dyDescent="0.3">
      <c r="A5182" s="1" t="s">
        <v>146002</v>
      </c>
      <c r="B5182" s="1" t="s">
        <v>146003</v>
      </c>
      <c r="C5182" s="1" t="s">
        <v>146004</v>
      </c>
      <c r="D5182" s="1" t="s">
        <v>146005</v>
      </c>
      <c r="E5182" s="1" t="s">
        <v>125680</v>
      </c>
      <c r="F5182" s="1" t="s">
        <v>70634</v>
      </c>
    </row>
    <row r="5183" spans="1:6" x14ac:dyDescent="0.3">
      <c r="A5183" s="1" t="s">
        <v>146006</v>
      </c>
      <c r="B5183" s="1" t="s">
        <v>146007</v>
      </c>
      <c r="C5183" s="1" t="s">
        <v>146008</v>
      </c>
      <c r="D5183" s="1" t="s">
        <v>146009</v>
      </c>
      <c r="E5183" s="1" t="s">
        <v>125680</v>
      </c>
      <c r="F5183" s="1" t="s">
        <v>76522</v>
      </c>
    </row>
    <row r="5184" spans="1:6" x14ac:dyDescent="0.3">
      <c r="A5184" s="1" t="s">
        <v>146010</v>
      </c>
      <c r="B5184" s="1" t="s">
        <v>146011</v>
      </c>
      <c r="C5184" s="1" t="s">
        <v>146012</v>
      </c>
      <c r="D5184" s="1" t="s">
        <v>146013</v>
      </c>
      <c r="E5184" s="1" t="s">
        <v>125680</v>
      </c>
      <c r="F5184" s="1" t="s">
        <v>81127</v>
      </c>
    </row>
    <row r="5185" spans="1:6" x14ac:dyDescent="0.3">
      <c r="A5185" s="1" t="s">
        <v>146014</v>
      </c>
      <c r="B5185" s="1" t="s">
        <v>146015</v>
      </c>
      <c r="C5185" s="1" t="s">
        <v>146016</v>
      </c>
      <c r="D5185" s="1" t="s">
        <v>146017</v>
      </c>
      <c r="E5185" s="1" t="s">
        <v>125680</v>
      </c>
      <c r="F5185" s="1" t="s">
        <v>71046</v>
      </c>
    </row>
    <row r="5186" spans="1:6" x14ac:dyDescent="0.3">
      <c r="A5186" s="1" t="s">
        <v>146018</v>
      </c>
      <c r="B5186" s="1" t="s">
        <v>146019</v>
      </c>
      <c r="C5186" s="1" t="s">
        <v>146020</v>
      </c>
      <c r="D5186" s="1" t="s">
        <v>146021</v>
      </c>
      <c r="E5186" s="1" t="s">
        <v>125680</v>
      </c>
      <c r="F5186" s="1" t="s">
        <v>67867</v>
      </c>
    </row>
    <row r="5187" spans="1:6" x14ac:dyDescent="0.3">
      <c r="A5187" s="1" t="s">
        <v>146022</v>
      </c>
      <c r="B5187" s="1" t="s">
        <v>146023</v>
      </c>
      <c r="C5187" s="1" t="s">
        <v>146024</v>
      </c>
      <c r="D5187" s="1" t="s">
        <v>146025</v>
      </c>
      <c r="E5187" s="1" t="s">
        <v>125680</v>
      </c>
      <c r="F5187" s="1" t="s">
        <v>76337</v>
      </c>
    </row>
    <row r="5188" spans="1:6" x14ac:dyDescent="0.3">
      <c r="A5188" s="1" t="s">
        <v>146026</v>
      </c>
      <c r="B5188" s="1" t="s">
        <v>146027</v>
      </c>
      <c r="C5188" s="1" t="s">
        <v>146028</v>
      </c>
      <c r="D5188" s="1" t="s">
        <v>146029</v>
      </c>
      <c r="E5188" s="1" t="s">
        <v>125680</v>
      </c>
      <c r="F5188" s="1" t="s">
        <v>74122</v>
      </c>
    </row>
    <row r="5189" spans="1:6" x14ac:dyDescent="0.3">
      <c r="A5189" s="1" t="s">
        <v>146026</v>
      </c>
      <c r="B5189" s="1" t="s">
        <v>146027</v>
      </c>
      <c r="C5189" s="1" t="s">
        <v>146028</v>
      </c>
      <c r="D5189" s="1" t="s">
        <v>146029</v>
      </c>
      <c r="E5189" s="1" t="s">
        <v>125680</v>
      </c>
      <c r="F5189" s="1" t="s">
        <v>80271</v>
      </c>
    </row>
    <row r="5190" spans="1:6" x14ac:dyDescent="0.3">
      <c r="A5190" s="1" t="s">
        <v>146030</v>
      </c>
      <c r="B5190" s="1" t="s">
        <v>146031</v>
      </c>
      <c r="C5190" s="1" t="s">
        <v>146032</v>
      </c>
      <c r="D5190" s="1" t="s">
        <v>146033</v>
      </c>
      <c r="E5190" s="1" t="s">
        <v>125680</v>
      </c>
      <c r="F5190" s="1" t="s">
        <v>79038</v>
      </c>
    </row>
    <row r="5191" spans="1:6" x14ac:dyDescent="0.3">
      <c r="A5191" s="1" t="s">
        <v>146034</v>
      </c>
      <c r="B5191" s="1" t="s">
        <v>146035</v>
      </c>
      <c r="C5191" s="1" t="s">
        <v>146036</v>
      </c>
      <c r="D5191" s="1" t="s">
        <v>146037</v>
      </c>
      <c r="E5191" s="1" t="s">
        <v>125680</v>
      </c>
      <c r="F5191" s="1" t="s">
        <v>74252</v>
      </c>
    </row>
    <row r="5192" spans="1:6" x14ac:dyDescent="0.3">
      <c r="A5192" s="1" t="s">
        <v>146038</v>
      </c>
      <c r="B5192" s="1" t="s">
        <v>146039</v>
      </c>
      <c r="C5192" s="1" t="s">
        <v>146040</v>
      </c>
      <c r="D5192" s="1" t="s">
        <v>146041</v>
      </c>
      <c r="E5192" s="1" t="s">
        <v>125680</v>
      </c>
      <c r="F5192" s="1" t="s">
        <v>86068</v>
      </c>
    </row>
    <row r="5193" spans="1:6" x14ac:dyDescent="0.3">
      <c r="A5193" s="1" t="s">
        <v>146042</v>
      </c>
      <c r="B5193" s="1" t="s">
        <v>146043</v>
      </c>
      <c r="C5193" s="1" t="s">
        <v>146044</v>
      </c>
      <c r="D5193" s="1" t="s">
        <v>146045</v>
      </c>
      <c r="E5193" s="1" t="s">
        <v>125680</v>
      </c>
      <c r="F5193" s="1" t="s">
        <v>73870</v>
      </c>
    </row>
    <row r="5194" spans="1:6" x14ac:dyDescent="0.3">
      <c r="A5194" s="1" t="s">
        <v>146046</v>
      </c>
      <c r="B5194" s="1" t="s">
        <v>146047</v>
      </c>
      <c r="C5194" s="1" t="s">
        <v>146048</v>
      </c>
      <c r="D5194" s="1" t="s">
        <v>146049</v>
      </c>
      <c r="E5194" s="1" t="s">
        <v>125680</v>
      </c>
      <c r="F5194" s="1" t="s">
        <v>78663</v>
      </c>
    </row>
    <row r="5195" spans="1:6" x14ac:dyDescent="0.3">
      <c r="A5195" s="1" t="s">
        <v>146050</v>
      </c>
      <c r="B5195" s="1" t="s">
        <v>146051</v>
      </c>
      <c r="C5195" s="1" t="s">
        <v>146052</v>
      </c>
      <c r="D5195" s="1" t="s">
        <v>146053</v>
      </c>
      <c r="E5195" s="1" t="s">
        <v>125680</v>
      </c>
      <c r="F5195" s="1" t="s">
        <v>70201</v>
      </c>
    </row>
    <row r="5196" spans="1:6" x14ac:dyDescent="0.3">
      <c r="A5196" s="1" t="s">
        <v>146054</v>
      </c>
      <c r="B5196" s="1" t="s">
        <v>146055</v>
      </c>
      <c r="C5196" s="1" t="s">
        <v>146056</v>
      </c>
      <c r="D5196" s="1" t="s">
        <v>146057</v>
      </c>
      <c r="E5196" s="1" t="s">
        <v>125680</v>
      </c>
      <c r="F5196" s="1" t="s">
        <v>70661</v>
      </c>
    </row>
    <row r="5197" spans="1:6" x14ac:dyDescent="0.3">
      <c r="A5197" s="1" t="s">
        <v>146058</v>
      </c>
      <c r="B5197" s="1" t="s">
        <v>146059</v>
      </c>
      <c r="C5197" s="1" t="s">
        <v>146060</v>
      </c>
      <c r="D5197" s="1" t="s">
        <v>146061</v>
      </c>
      <c r="E5197" s="1" t="s">
        <v>125680</v>
      </c>
      <c r="F5197" s="1" t="s">
        <v>68813</v>
      </c>
    </row>
    <row r="5198" spans="1:6" x14ac:dyDescent="0.3">
      <c r="A5198" s="1" t="s">
        <v>146062</v>
      </c>
      <c r="B5198" s="1" t="s">
        <v>146063</v>
      </c>
      <c r="C5198" s="1" t="s">
        <v>146064</v>
      </c>
      <c r="D5198" s="1" t="s">
        <v>146065</v>
      </c>
      <c r="E5198" s="1" t="s">
        <v>125680</v>
      </c>
      <c r="F5198" s="1" t="s">
        <v>76266</v>
      </c>
    </row>
    <row r="5199" spans="1:6" x14ac:dyDescent="0.3">
      <c r="A5199" s="1" t="s">
        <v>146066</v>
      </c>
      <c r="B5199" s="1" t="s">
        <v>146067</v>
      </c>
      <c r="C5199" s="1" t="s">
        <v>146068</v>
      </c>
      <c r="D5199" s="1" t="s">
        <v>146069</v>
      </c>
      <c r="E5199" s="1" t="s">
        <v>125680</v>
      </c>
      <c r="F5199" s="1" t="s">
        <v>71676</v>
      </c>
    </row>
    <row r="5200" spans="1:6" x14ac:dyDescent="0.3">
      <c r="A5200" s="1" t="s">
        <v>146066</v>
      </c>
      <c r="B5200" s="1" t="s">
        <v>146067</v>
      </c>
      <c r="C5200" s="1" t="s">
        <v>146068</v>
      </c>
      <c r="D5200" s="1" t="s">
        <v>146069</v>
      </c>
      <c r="E5200" s="1" t="s">
        <v>125680</v>
      </c>
      <c r="F5200" s="1" t="s">
        <v>76425</v>
      </c>
    </row>
    <row r="5201" spans="1:6" x14ac:dyDescent="0.3">
      <c r="A5201" s="1" t="s">
        <v>146070</v>
      </c>
      <c r="B5201" s="1" t="s">
        <v>146071</v>
      </c>
      <c r="C5201" s="1" t="s">
        <v>146072</v>
      </c>
      <c r="D5201" s="1" t="s">
        <v>146073</v>
      </c>
      <c r="E5201" s="1" t="s">
        <v>125680</v>
      </c>
      <c r="F5201" s="1" t="s">
        <v>153</v>
      </c>
    </row>
    <row r="5202" spans="1:6" x14ac:dyDescent="0.3">
      <c r="A5202" s="1" t="s">
        <v>146074</v>
      </c>
      <c r="B5202" s="1" t="s">
        <v>146075</v>
      </c>
      <c r="C5202" s="1" t="s">
        <v>146076</v>
      </c>
      <c r="D5202" s="1" t="s">
        <v>146077</v>
      </c>
      <c r="E5202" s="1" t="s">
        <v>125680</v>
      </c>
      <c r="F5202" s="1" t="s">
        <v>68178</v>
      </c>
    </row>
    <row r="5203" spans="1:6" x14ac:dyDescent="0.3">
      <c r="A5203" s="1" t="s">
        <v>146078</v>
      </c>
      <c r="B5203" s="1" t="s">
        <v>146079</v>
      </c>
      <c r="C5203" s="1" t="s">
        <v>146080</v>
      </c>
      <c r="D5203" s="1" t="s">
        <v>146081</v>
      </c>
      <c r="E5203" s="1" t="s">
        <v>125680</v>
      </c>
      <c r="F5203" s="1" t="s">
        <v>70545</v>
      </c>
    </row>
    <row r="5204" spans="1:6" x14ac:dyDescent="0.3">
      <c r="A5204" s="1" t="s">
        <v>146082</v>
      </c>
      <c r="B5204" s="1" t="s">
        <v>146083</v>
      </c>
      <c r="C5204" s="1" t="s">
        <v>146084</v>
      </c>
      <c r="D5204" s="1" t="s">
        <v>146085</v>
      </c>
      <c r="E5204" s="1" t="s">
        <v>125680</v>
      </c>
      <c r="F5204" s="1" t="s">
        <v>81093</v>
      </c>
    </row>
    <row r="5205" spans="1:6" x14ac:dyDescent="0.3">
      <c r="A5205" s="1" t="s">
        <v>146086</v>
      </c>
      <c r="B5205" s="1" t="s">
        <v>146087</v>
      </c>
      <c r="C5205" s="1" t="s">
        <v>146088</v>
      </c>
      <c r="D5205" s="1" t="s">
        <v>146089</v>
      </c>
      <c r="E5205" s="1" t="s">
        <v>125680</v>
      </c>
      <c r="F5205" s="1" t="s">
        <v>67930</v>
      </c>
    </row>
    <row r="5206" spans="1:6" x14ac:dyDescent="0.3">
      <c r="A5206" s="1" t="s">
        <v>146090</v>
      </c>
      <c r="B5206" s="1" t="s">
        <v>146091</v>
      </c>
      <c r="C5206" s="1" t="s">
        <v>146092</v>
      </c>
      <c r="D5206" s="1" t="s">
        <v>146093</v>
      </c>
      <c r="E5206" s="1" t="s">
        <v>125680</v>
      </c>
      <c r="F5206" s="1" t="s">
        <v>68803</v>
      </c>
    </row>
    <row r="5207" spans="1:6" x14ac:dyDescent="0.3">
      <c r="A5207" s="1" t="s">
        <v>146094</v>
      </c>
      <c r="B5207" s="1" t="s">
        <v>146095</v>
      </c>
      <c r="C5207" s="1" t="s">
        <v>146096</v>
      </c>
      <c r="D5207" s="1" t="s">
        <v>146097</v>
      </c>
      <c r="E5207" s="1" t="s">
        <v>125680</v>
      </c>
      <c r="F5207" s="1" t="s">
        <v>98683</v>
      </c>
    </row>
    <row r="5208" spans="1:6" x14ac:dyDescent="0.3">
      <c r="A5208" s="1" t="s">
        <v>146098</v>
      </c>
      <c r="B5208" s="1" t="s">
        <v>146099</v>
      </c>
      <c r="C5208" s="1" t="s">
        <v>146100</v>
      </c>
      <c r="D5208" s="1" t="s">
        <v>146101</v>
      </c>
      <c r="E5208" s="1" t="s">
        <v>125680</v>
      </c>
      <c r="F5208" s="1" t="s">
        <v>72786</v>
      </c>
    </row>
    <row r="5209" spans="1:6" x14ac:dyDescent="0.3">
      <c r="A5209" s="1" t="s">
        <v>146102</v>
      </c>
      <c r="B5209" s="1" t="s">
        <v>146103</v>
      </c>
      <c r="C5209" s="1" t="s">
        <v>146104</v>
      </c>
      <c r="D5209" s="1" t="s">
        <v>146105</v>
      </c>
      <c r="E5209" s="1" t="s">
        <v>125680</v>
      </c>
      <c r="F5209" s="1" t="s">
        <v>89089</v>
      </c>
    </row>
    <row r="5210" spans="1:6" x14ac:dyDescent="0.3">
      <c r="A5210" s="1" t="s">
        <v>146106</v>
      </c>
      <c r="B5210" s="1" t="s">
        <v>146107</v>
      </c>
      <c r="C5210" s="1" t="s">
        <v>146108</v>
      </c>
      <c r="D5210" s="1" t="s">
        <v>146109</v>
      </c>
      <c r="E5210" s="1" t="s">
        <v>125680</v>
      </c>
      <c r="F5210" s="1" t="s">
        <v>75727</v>
      </c>
    </row>
    <row r="5211" spans="1:6" x14ac:dyDescent="0.3">
      <c r="A5211" s="1" t="s">
        <v>146110</v>
      </c>
      <c r="B5211" s="1" t="s">
        <v>146111</v>
      </c>
      <c r="C5211" s="1" t="s">
        <v>146112</v>
      </c>
      <c r="D5211" s="1" t="s">
        <v>146113</v>
      </c>
      <c r="E5211" s="1" t="s">
        <v>125680</v>
      </c>
      <c r="F5211" s="1" t="s">
        <v>74549</v>
      </c>
    </row>
    <row r="5212" spans="1:6" x14ac:dyDescent="0.3">
      <c r="A5212" s="1" t="s">
        <v>146114</v>
      </c>
      <c r="B5212" s="1" t="s">
        <v>146115</v>
      </c>
      <c r="C5212" s="1" t="s">
        <v>146116</v>
      </c>
      <c r="D5212" s="1" t="s">
        <v>146117</v>
      </c>
      <c r="E5212" s="1" t="s">
        <v>125680</v>
      </c>
      <c r="F5212" s="1" t="s">
        <v>71629</v>
      </c>
    </row>
    <row r="5213" spans="1:6" x14ac:dyDescent="0.3">
      <c r="A5213" s="1" t="s">
        <v>146118</v>
      </c>
      <c r="B5213" s="1" t="s">
        <v>146119</v>
      </c>
      <c r="C5213" s="1" t="s">
        <v>146120</v>
      </c>
      <c r="D5213" s="1" t="s">
        <v>146121</v>
      </c>
      <c r="E5213" s="1" t="s">
        <v>125680</v>
      </c>
      <c r="F5213" s="1" t="s">
        <v>87709</v>
      </c>
    </row>
    <row r="5214" spans="1:6" x14ac:dyDescent="0.3">
      <c r="A5214" s="1" t="s">
        <v>146122</v>
      </c>
      <c r="B5214" s="1" t="s">
        <v>146123</v>
      </c>
      <c r="C5214" s="1" t="s">
        <v>146124</v>
      </c>
      <c r="D5214" s="1" t="s">
        <v>146125</v>
      </c>
      <c r="E5214" s="1" t="s">
        <v>125680</v>
      </c>
      <c r="F5214" s="1" t="s">
        <v>81054</v>
      </c>
    </row>
    <row r="5215" spans="1:6" x14ac:dyDescent="0.3">
      <c r="A5215" s="1" t="s">
        <v>146126</v>
      </c>
      <c r="B5215" s="1" t="s">
        <v>146127</v>
      </c>
      <c r="C5215" s="1" t="s">
        <v>146128</v>
      </c>
      <c r="D5215" s="1" t="s">
        <v>146129</v>
      </c>
      <c r="E5215" s="1" t="s">
        <v>125680</v>
      </c>
      <c r="F5215" s="1" t="s">
        <v>78070</v>
      </c>
    </row>
    <row r="5216" spans="1:6" x14ac:dyDescent="0.3">
      <c r="A5216" s="1" t="s">
        <v>146130</v>
      </c>
      <c r="B5216" s="1" t="s">
        <v>146131</v>
      </c>
      <c r="C5216" s="1" t="s">
        <v>146132</v>
      </c>
      <c r="D5216" s="1" t="s">
        <v>146133</v>
      </c>
      <c r="E5216" s="1" t="s">
        <v>125680</v>
      </c>
      <c r="F5216" s="1" t="s">
        <v>72384</v>
      </c>
    </row>
    <row r="5217" spans="1:6" x14ac:dyDescent="0.3">
      <c r="A5217" s="1" t="s">
        <v>146134</v>
      </c>
      <c r="B5217" s="1" t="s">
        <v>146135</v>
      </c>
      <c r="C5217" s="1" t="s">
        <v>146136</v>
      </c>
      <c r="D5217" s="1" t="s">
        <v>146137</v>
      </c>
      <c r="E5217" s="1" t="s">
        <v>125680</v>
      </c>
      <c r="F5217" s="1" t="s">
        <v>78734</v>
      </c>
    </row>
    <row r="5218" spans="1:6" x14ac:dyDescent="0.3">
      <c r="A5218" s="1" t="s">
        <v>146138</v>
      </c>
      <c r="B5218" s="1" t="s">
        <v>146139</v>
      </c>
      <c r="C5218" s="1" t="s">
        <v>146140</v>
      </c>
      <c r="D5218" s="1" t="s">
        <v>146141</v>
      </c>
      <c r="E5218" s="1" t="s">
        <v>125680</v>
      </c>
      <c r="F5218" s="1" t="s">
        <v>67786</v>
      </c>
    </row>
    <row r="5219" spans="1:6" x14ac:dyDescent="0.3">
      <c r="A5219" s="1" t="s">
        <v>146142</v>
      </c>
      <c r="B5219" s="1" t="s">
        <v>146143</v>
      </c>
      <c r="C5219" s="1" t="s">
        <v>146144</v>
      </c>
      <c r="D5219" s="1" t="s">
        <v>146145</v>
      </c>
      <c r="E5219" s="1" t="s">
        <v>125680</v>
      </c>
      <c r="F5219" s="1" t="s">
        <v>75134</v>
      </c>
    </row>
    <row r="5220" spans="1:6" x14ac:dyDescent="0.3">
      <c r="A5220" s="1" t="s">
        <v>146146</v>
      </c>
      <c r="B5220" s="1" t="s">
        <v>146147</v>
      </c>
      <c r="C5220" s="1" t="s">
        <v>146148</v>
      </c>
      <c r="D5220" s="1" t="s">
        <v>146149</v>
      </c>
      <c r="E5220" s="1" t="s">
        <v>125680</v>
      </c>
      <c r="F5220" s="1" t="s">
        <v>85404</v>
      </c>
    </row>
    <row r="5221" spans="1:6" x14ac:dyDescent="0.3">
      <c r="A5221" s="1" t="s">
        <v>146150</v>
      </c>
      <c r="B5221" s="1" t="s">
        <v>146151</v>
      </c>
      <c r="C5221" s="1" t="s">
        <v>146152</v>
      </c>
      <c r="D5221" s="1" t="s">
        <v>146153</v>
      </c>
      <c r="E5221" s="1" t="s">
        <v>125680</v>
      </c>
      <c r="F5221" s="1" t="s">
        <v>78000</v>
      </c>
    </row>
    <row r="5222" spans="1:6" x14ac:dyDescent="0.3">
      <c r="A5222" s="1" t="s">
        <v>146154</v>
      </c>
      <c r="B5222" s="1" t="s">
        <v>146155</v>
      </c>
      <c r="C5222" s="1" t="s">
        <v>146156</v>
      </c>
      <c r="D5222" s="1" t="s">
        <v>146157</v>
      </c>
      <c r="E5222" s="1" t="s">
        <v>125680</v>
      </c>
      <c r="F5222" s="1" t="s">
        <v>80277</v>
      </c>
    </row>
    <row r="5223" spans="1:6" x14ac:dyDescent="0.3">
      <c r="A5223" s="1" t="s">
        <v>146158</v>
      </c>
      <c r="B5223" s="1" t="s">
        <v>146159</v>
      </c>
      <c r="C5223" s="1" t="s">
        <v>146160</v>
      </c>
      <c r="D5223" s="1" t="s">
        <v>146161</v>
      </c>
      <c r="E5223" s="1" t="s">
        <v>125680</v>
      </c>
      <c r="F5223" s="1" t="s">
        <v>83336</v>
      </c>
    </row>
    <row r="5224" spans="1:6" x14ac:dyDescent="0.3">
      <c r="A5224" s="1" t="s">
        <v>146162</v>
      </c>
      <c r="B5224" s="1" t="s">
        <v>146163</v>
      </c>
      <c r="C5224" s="1" t="s">
        <v>146164</v>
      </c>
      <c r="D5224" s="1" t="s">
        <v>146165</v>
      </c>
      <c r="E5224" s="1" t="s">
        <v>125680</v>
      </c>
      <c r="F5224" s="1" t="s">
        <v>68456</v>
      </c>
    </row>
    <row r="5225" spans="1:6" x14ac:dyDescent="0.3">
      <c r="A5225" s="1" t="s">
        <v>146166</v>
      </c>
      <c r="B5225" s="1" t="s">
        <v>146167</v>
      </c>
      <c r="C5225" s="1" t="s">
        <v>146168</v>
      </c>
      <c r="D5225" s="1" t="s">
        <v>146169</v>
      </c>
      <c r="E5225" s="1" t="s">
        <v>125680</v>
      </c>
      <c r="F5225" s="1" t="s">
        <v>69943</v>
      </c>
    </row>
    <row r="5226" spans="1:6" x14ac:dyDescent="0.3">
      <c r="A5226" s="1" t="s">
        <v>146170</v>
      </c>
      <c r="B5226" s="1" t="s">
        <v>146171</v>
      </c>
      <c r="C5226" s="1" t="s">
        <v>146172</v>
      </c>
      <c r="D5226" s="1" t="s">
        <v>146173</v>
      </c>
      <c r="E5226" s="1" t="s">
        <v>125680</v>
      </c>
      <c r="F5226" s="1" t="s">
        <v>83337</v>
      </c>
    </row>
    <row r="5227" spans="1:6" x14ac:dyDescent="0.3">
      <c r="A5227" s="1" t="s">
        <v>146174</v>
      </c>
      <c r="B5227" s="1" t="s">
        <v>146175</v>
      </c>
      <c r="C5227" s="1" t="s">
        <v>146176</v>
      </c>
      <c r="D5227" s="1" t="s">
        <v>146177</v>
      </c>
      <c r="E5227" s="1" t="s">
        <v>125680</v>
      </c>
      <c r="F5227" s="1" t="s">
        <v>72272</v>
      </c>
    </row>
    <row r="5228" spans="1:6" x14ac:dyDescent="0.3">
      <c r="A5228" s="1" t="s">
        <v>146178</v>
      </c>
      <c r="B5228" s="1" t="s">
        <v>146179</v>
      </c>
      <c r="C5228" s="1" t="s">
        <v>146180</v>
      </c>
      <c r="D5228" s="1" t="s">
        <v>146181</v>
      </c>
      <c r="E5228" s="1" t="s">
        <v>125680</v>
      </c>
      <c r="F5228" s="1" t="s">
        <v>82649</v>
      </c>
    </row>
    <row r="5229" spans="1:6" x14ac:dyDescent="0.3">
      <c r="A5229" s="1" t="s">
        <v>146182</v>
      </c>
      <c r="B5229" s="1" t="s">
        <v>146183</v>
      </c>
      <c r="C5229" s="1" t="s">
        <v>146184</v>
      </c>
      <c r="D5229" s="1" t="s">
        <v>146185</v>
      </c>
      <c r="E5229" s="1" t="s">
        <v>125680</v>
      </c>
      <c r="F5229" s="1" t="s">
        <v>78714</v>
      </c>
    </row>
    <row r="5230" spans="1:6" x14ac:dyDescent="0.3">
      <c r="A5230" s="1" t="s">
        <v>146186</v>
      </c>
      <c r="B5230" s="1" t="s">
        <v>146187</v>
      </c>
      <c r="C5230" s="1" t="s">
        <v>146188</v>
      </c>
      <c r="D5230" s="1" t="s">
        <v>146189</v>
      </c>
      <c r="E5230" s="1" t="s">
        <v>125680</v>
      </c>
      <c r="F5230" s="1" t="s">
        <v>69068</v>
      </c>
    </row>
    <row r="5231" spans="1:6" x14ac:dyDescent="0.3">
      <c r="A5231" s="1" t="s">
        <v>146190</v>
      </c>
      <c r="B5231" s="1" t="s">
        <v>146191</v>
      </c>
      <c r="C5231" s="1" t="s">
        <v>146192</v>
      </c>
      <c r="D5231" s="1" t="s">
        <v>146193</v>
      </c>
      <c r="E5231" s="1" t="s">
        <v>125680</v>
      </c>
      <c r="F5231" s="1" t="s">
        <v>79403</v>
      </c>
    </row>
    <row r="5232" spans="1:6" x14ac:dyDescent="0.3">
      <c r="A5232" s="1" t="s">
        <v>146194</v>
      </c>
      <c r="B5232" s="1" t="s">
        <v>146195</v>
      </c>
      <c r="C5232" s="1" t="s">
        <v>146196</v>
      </c>
      <c r="D5232" s="1" t="s">
        <v>146197</v>
      </c>
      <c r="E5232" s="1" t="s">
        <v>125680</v>
      </c>
      <c r="F5232" s="1" t="s">
        <v>94118</v>
      </c>
    </row>
    <row r="5233" spans="1:6" x14ac:dyDescent="0.3">
      <c r="A5233" s="1" t="s">
        <v>146198</v>
      </c>
      <c r="B5233" s="1" t="s">
        <v>146199</v>
      </c>
      <c r="C5233" s="1" t="s">
        <v>146200</v>
      </c>
      <c r="D5233" s="1" t="s">
        <v>146201</v>
      </c>
      <c r="E5233" s="1" t="s">
        <v>125680</v>
      </c>
      <c r="F5233" s="1" t="s">
        <v>79512</v>
      </c>
    </row>
    <row r="5234" spans="1:6" x14ac:dyDescent="0.3">
      <c r="A5234" s="1" t="s">
        <v>146202</v>
      </c>
      <c r="B5234" s="1" t="s">
        <v>146203</v>
      </c>
      <c r="C5234" s="1" t="s">
        <v>146204</v>
      </c>
      <c r="D5234" s="1" t="s">
        <v>146205</v>
      </c>
      <c r="E5234" s="1" t="s">
        <v>125680</v>
      </c>
      <c r="F5234" s="1" t="s">
        <v>74711</v>
      </c>
    </row>
    <row r="5235" spans="1:6" x14ac:dyDescent="0.3">
      <c r="A5235" s="1" t="s">
        <v>146206</v>
      </c>
      <c r="B5235" s="1" t="s">
        <v>146207</v>
      </c>
      <c r="C5235" s="1" t="s">
        <v>146208</v>
      </c>
      <c r="D5235" s="1" t="s">
        <v>146209</v>
      </c>
      <c r="E5235" s="1" t="s">
        <v>125680</v>
      </c>
      <c r="F5235" s="1" t="s">
        <v>72642</v>
      </c>
    </row>
    <row r="5236" spans="1:6" x14ac:dyDescent="0.3">
      <c r="A5236" s="1" t="s">
        <v>146210</v>
      </c>
      <c r="B5236" s="1" t="s">
        <v>146211</v>
      </c>
      <c r="C5236" s="1" t="s">
        <v>146212</v>
      </c>
      <c r="D5236" s="1" t="s">
        <v>146213</v>
      </c>
      <c r="E5236" s="1" t="s">
        <v>125680</v>
      </c>
      <c r="F5236" s="1" t="s">
        <v>81754</v>
      </c>
    </row>
    <row r="5237" spans="1:6" x14ac:dyDescent="0.3">
      <c r="A5237" s="1" t="s">
        <v>146214</v>
      </c>
      <c r="B5237" s="1" t="s">
        <v>146215</v>
      </c>
      <c r="C5237" s="1" t="s">
        <v>146216</v>
      </c>
      <c r="D5237" s="1" t="s">
        <v>146217</v>
      </c>
      <c r="E5237" s="1" t="s">
        <v>125680</v>
      </c>
      <c r="F5237" s="1" t="s">
        <v>67866</v>
      </c>
    </row>
    <row r="5238" spans="1:6" x14ac:dyDescent="0.3">
      <c r="A5238" s="1" t="s">
        <v>146218</v>
      </c>
      <c r="B5238" s="1" t="s">
        <v>146219</v>
      </c>
      <c r="C5238" s="1" t="s">
        <v>146220</v>
      </c>
      <c r="D5238" s="1" t="s">
        <v>146221</v>
      </c>
      <c r="E5238" s="1" t="s">
        <v>125680</v>
      </c>
      <c r="F5238" s="1" t="s">
        <v>81829</v>
      </c>
    </row>
    <row r="5239" spans="1:6" x14ac:dyDescent="0.3">
      <c r="A5239" s="1" t="s">
        <v>146222</v>
      </c>
      <c r="B5239" s="1" t="s">
        <v>146223</v>
      </c>
      <c r="C5239" s="1" t="s">
        <v>146224</v>
      </c>
      <c r="D5239" s="1" t="s">
        <v>146225</v>
      </c>
      <c r="E5239" s="1" t="s">
        <v>125680</v>
      </c>
      <c r="F5239" s="1" t="s">
        <v>69601</v>
      </c>
    </row>
    <row r="5240" spans="1:6" x14ac:dyDescent="0.3">
      <c r="A5240" s="1" t="s">
        <v>146226</v>
      </c>
      <c r="B5240" s="1" t="s">
        <v>146227</v>
      </c>
      <c r="C5240" s="1" t="s">
        <v>146228</v>
      </c>
      <c r="D5240" s="1" t="s">
        <v>146229</v>
      </c>
      <c r="E5240" s="1" t="s">
        <v>125680</v>
      </c>
      <c r="F5240" s="1" t="s">
        <v>73764</v>
      </c>
    </row>
    <row r="5241" spans="1:6" x14ac:dyDescent="0.3">
      <c r="A5241" s="1" t="s">
        <v>146230</v>
      </c>
      <c r="B5241" s="1" t="s">
        <v>146231</v>
      </c>
      <c r="C5241" s="1" t="s">
        <v>146232</v>
      </c>
      <c r="D5241" s="1" t="s">
        <v>146233</v>
      </c>
      <c r="E5241" s="1" t="s">
        <v>125680</v>
      </c>
      <c r="F5241" s="1" t="s">
        <v>76950</v>
      </c>
    </row>
    <row r="5242" spans="1:6" x14ac:dyDescent="0.3">
      <c r="A5242" s="1" t="s">
        <v>146234</v>
      </c>
      <c r="B5242" s="1" t="s">
        <v>146235</v>
      </c>
      <c r="C5242" s="1" t="s">
        <v>146236</v>
      </c>
      <c r="D5242" s="1" t="s">
        <v>146237</v>
      </c>
      <c r="E5242" s="1" t="s">
        <v>125680</v>
      </c>
      <c r="F5242" s="1" t="s">
        <v>71790</v>
      </c>
    </row>
    <row r="5243" spans="1:6" x14ac:dyDescent="0.3">
      <c r="A5243" s="1" t="s">
        <v>146238</v>
      </c>
      <c r="B5243" s="1" t="s">
        <v>146239</v>
      </c>
      <c r="C5243" s="1" t="s">
        <v>146240</v>
      </c>
      <c r="D5243" s="1" t="s">
        <v>146241</v>
      </c>
      <c r="E5243" s="1" t="s">
        <v>125680</v>
      </c>
      <c r="F5243" s="1" t="s">
        <v>87676</v>
      </c>
    </row>
    <row r="5244" spans="1:6" x14ac:dyDescent="0.3">
      <c r="A5244" s="1" t="s">
        <v>146242</v>
      </c>
      <c r="B5244" s="1" t="s">
        <v>146243</v>
      </c>
      <c r="C5244" s="1" t="s">
        <v>146244</v>
      </c>
      <c r="D5244" s="1" t="s">
        <v>146245</v>
      </c>
      <c r="E5244" s="1" t="s">
        <v>125680</v>
      </c>
      <c r="F5244" s="1" t="s">
        <v>80744</v>
      </c>
    </row>
    <row r="5245" spans="1:6" x14ac:dyDescent="0.3">
      <c r="A5245" s="1" t="s">
        <v>146246</v>
      </c>
      <c r="B5245" s="1" t="s">
        <v>146247</v>
      </c>
      <c r="C5245" s="1" t="s">
        <v>146248</v>
      </c>
      <c r="D5245" s="1" t="s">
        <v>146249</v>
      </c>
      <c r="E5245" s="1" t="s">
        <v>125680</v>
      </c>
      <c r="F5245" s="1" t="s">
        <v>68760</v>
      </c>
    </row>
    <row r="5246" spans="1:6" x14ac:dyDescent="0.3">
      <c r="A5246" s="1" t="s">
        <v>146250</v>
      </c>
      <c r="B5246" s="1" t="s">
        <v>146251</v>
      </c>
      <c r="C5246" s="1" t="s">
        <v>146252</v>
      </c>
      <c r="D5246" s="1" t="s">
        <v>146253</v>
      </c>
      <c r="E5246" s="1" t="s">
        <v>125680</v>
      </c>
      <c r="F5246" s="1" t="s">
        <v>81423</v>
      </c>
    </row>
    <row r="5247" spans="1:6" x14ac:dyDescent="0.3">
      <c r="A5247" s="1" t="s">
        <v>146254</v>
      </c>
      <c r="B5247" s="1" t="s">
        <v>146255</v>
      </c>
      <c r="C5247" s="1" t="s">
        <v>146256</v>
      </c>
      <c r="D5247" s="1" t="s">
        <v>146257</v>
      </c>
      <c r="E5247" s="1" t="s">
        <v>125680</v>
      </c>
      <c r="F5247" s="1" t="s">
        <v>77292</v>
      </c>
    </row>
    <row r="5248" spans="1:6" x14ac:dyDescent="0.3">
      <c r="A5248" s="1" t="s">
        <v>146258</v>
      </c>
      <c r="B5248" s="1" t="s">
        <v>146259</v>
      </c>
      <c r="C5248" s="1" t="s">
        <v>146260</v>
      </c>
      <c r="D5248" s="1" t="s">
        <v>146261</v>
      </c>
      <c r="E5248" s="1" t="s">
        <v>125680</v>
      </c>
      <c r="F5248" s="1" t="s">
        <v>72474</v>
      </c>
    </row>
    <row r="5249" spans="1:6" x14ac:dyDescent="0.3">
      <c r="A5249" s="1" t="s">
        <v>146262</v>
      </c>
      <c r="B5249" s="1" t="s">
        <v>146263</v>
      </c>
      <c r="C5249" s="1" t="s">
        <v>146264</v>
      </c>
      <c r="D5249" s="1" t="s">
        <v>146265</v>
      </c>
      <c r="E5249" s="1" t="s">
        <v>125680</v>
      </c>
      <c r="F5249" s="1" t="s">
        <v>81456</v>
      </c>
    </row>
    <row r="5250" spans="1:6" x14ac:dyDescent="0.3">
      <c r="A5250" s="1" t="s">
        <v>146266</v>
      </c>
      <c r="B5250" s="1" t="s">
        <v>146267</v>
      </c>
      <c r="C5250" s="1" t="s">
        <v>146268</v>
      </c>
      <c r="D5250" s="1" t="s">
        <v>146269</v>
      </c>
      <c r="E5250" s="1" t="s">
        <v>125680</v>
      </c>
      <c r="F5250" s="1" t="s">
        <v>67933</v>
      </c>
    </row>
    <row r="5251" spans="1:6" x14ac:dyDescent="0.3">
      <c r="A5251" s="1" t="s">
        <v>146270</v>
      </c>
      <c r="B5251" s="1" t="s">
        <v>146271</v>
      </c>
      <c r="C5251" s="1" t="s">
        <v>146272</v>
      </c>
      <c r="D5251" s="1" t="s">
        <v>146273</v>
      </c>
      <c r="E5251" s="1" t="s">
        <v>125680</v>
      </c>
      <c r="F5251" s="1" t="s">
        <v>75324</v>
      </c>
    </row>
    <row r="5252" spans="1:6" x14ac:dyDescent="0.3">
      <c r="A5252" s="1" t="s">
        <v>146274</v>
      </c>
      <c r="B5252" s="1" t="s">
        <v>146275</v>
      </c>
      <c r="C5252" s="1" t="s">
        <v>146276</v>
      </c>
      <c r="D5252" s="1" t="s">
        <v>146277</v>
      </c>
      <c r="E5252" s="1" t="s">
        <v>125680</v>
      </c>
      <c r="F5252" s="1" t="s">
        <v>82801</v>
      </c>
    </row>
    <row r="5253" spans="1:6" x14ac:dyDescent="0.3">
      <c r="A5253" s="1" t="s">
        <v>146278</v>
      </c>
      <c r="B5253" s="1" t="s">
        <v>146279</v>
      </c>
      <c r="C5253" s="1" t="s">
        <v>146280</v>
      </c>
      <c r="D5253" s="1" t="s">
        <v>146281</v>
      </c>
      <c r="E5253" s="1" t="s">
        <v>125680</v>
      </c>
      <c r="F5253" s="1" t="s">
        <v>78147</v>
      </c>
    </row>
    <row r="5254" spans="1:6" x14ac:dyDescent="0.3">
      <c r="A5254" s="1" t="s">
        <v>146282</v>
      </c>
      <c r="B5254" s="1" t="s">
        <v>146283</v>
      </c>
      <c r="C5254" s="1" t="s">
        <v>146284</v>
      </c>
      <c r="D5254" s="1" t="s">
        <v>146285</v>
      </c>
      <c r="E5254" s="1" t="s">
        <v>125680</v>
      </c>
      <c r="F5254" s="1" t="s">
        <v>80591</v>
      </c>
    </row>
    <row r="5255" spans="1:6" x14ac:dyDescent="0.3">
      <c r="A5255" s="1" t="s">
        <v>146286</v>
      </c>
      <c r="B5255" s="1" t="s">
        <v>146287</v>
      </c>
      <c r="C5255" s="1" t="s">
        <v>146288</v>
      </c>
      <c r="D5255" s="1" t="s">
        <v>146289</v>
      </c>
      <c r="E5255" s="1" t="s">
        <v>125680</v>
      </c>
      <c r="F5255" s="1" t="s">
        <v>77617</v>
      </c>
    </row>
    <row r="5256" spans="1:6" x14ac:dyDescent="0.3">
      <c r="A5256" s="1" t="s">
        <v>146290</v>
      </c>
      <c r="B5256" s="1" t="s">
        <v>146291</v>
      </c>
      <c r="C5256" s="1" t="s">
        <v>146292</v>
      </c>
      <c r="D5256" s="1" t="s">
        <v>146293</v>
      </c>
      <c r="E5256" s="1" t="s">
        <v>125680</v>
      </c>
      <c r="F5256" s="1" t="s">
        <v>85644</v>
      </c>
    </row>
    <row r="5257" spans="1:6" x14ac:dyDescent="0.3">
      <c r="A5257" s="1" t="s">
        <v>146294</v>
      </c>
      <c r="B5257" s="1" t="s">
        <v>146295</v>
      </c>
      <c r="C5257" s="1" t="s">
        <v>146296</v>
      </c>
      <c r="D5257" s="1" t="s">
        <v>146297</v>
      </c>
      <c r="E5257" s="1" t="s">
        <v>125680</v>
      </c>
      <c r="F5257" s="1" t="s">
        <v>68946</v>
      </c>
    </row>
    <row r="5258" spans="1:6" x14ac:dyDescent="0.3">
      <c r="A5258" s="1" t="s">
        <v>146298</v>
      </c>
      <c r="B5258" s="1" t="s">
        <v>146299</v>
      </c>
      <c r="C5258" s="1" t="s">
        <v>146300</v>
      </c>
      <c r="D5258" s="1" t="s">
        <v>146301</v>
      </c>
      <c r="E5258" s="1" t="s">
        <v>125680</v>
      </c>
      <c r="F5258" s="1" t="s">
        <v>89719</v>
      </c>
    </row>
    <row r="5259" spans="1:6" x14ac:dyDescent="0.3">
      <c r="A5259" s="1" t="s">
        <v>146302</v>
      </c>
      <c r="B5259" s="1" t="s">
        <v>146303</v>
      </c>
      <c r="C5259" s="1" t="s">
        <v>146304</v>
      </c>
      <c r="D5259" s="1" t="s">
        <v>146305</v>
      </c>
      <c r="E5259" s="1" t="s">
        <v>125680</v>
      </c>
      <c r="F5259" s="1" t="s">
        <v>76553</v>
      </c>
    </row>
    <row r="5260" spans="1:6" x14ac:dyDescent="0.3">
      <c r="A5260" s="1" t="s">
        <v>146306</v>
      </c>
      <c r="B5260" s="1" t="s">
        <v>146307</v>
      </c>
      <c r="C5260" s="1" t="s">
        <v>146308</v>
      </c>
      <c r="D5260" s="1" t="s">
        <v>146309</v>
      </c>
      <c r="E5260" s="1" t="s">
        <v>125680</v>
      </c>
      <c r="F5260" s="1" t="s">
        <v>81071</v>
      </c>
    </row>
    <row r="5261" spans="1:6" x14ac:dyDescent="0.3">
      <c r="A5261" s="1" t="s">
        <v>146310</v>
      </c>
      <c r="B5261" s="1" t="s">
        <v>146311</v>
      </c>
      <c r="C5261" s="1" t="s">
        <v>146312</v>
      </c>
      <c r="D5261" s="1" t="s">
        <v>146313</v>
      </c>
      <c r="E5261" s="1" t="s">
        <v>125680</v>
      </c>
      <c r="F5261" s="1" t="s">
        <v>85602</v>
      </c>
    </row>
    <row r="5262" spans="1:6" x14ac:dyDescent="0.3">
      <c r="A5262" s="1" t="s">
        <v>146314</v>
      </c>
      <c r="B5262" s="1" t="s">
        <v>146315</v>
      </c>
      <c r="C5262" s="1" t="s">
        <v>146316</v>
      </c>
      <c r="D5262" s="1" t="s">
        <v>146317</v>
      </c>
      <c r="E5262" s="1" t="s">
        <v>125680</v>
      </c>
      <c r="F5262" s="1" t="s">
        <v>73031</v>
      </c>
    </row>
    <row r="5263" spans="1:6" x14ac:dyDescent="0.3">
      <c r="A5263" s="1" t="s">
        <v>146318</v>
      </c>
      <c r="B5263" s="1" t="s">
        <v>146319</v>
      </c>
      <c r="C5263" s="1" t="s">
        <v>146320</v>
      </c>
      <c r="D5263" s="1" t="s">
        <v>146321</v>
      </c>
      <c r="E5263" s="1" t="s">
        <v>125680</v>
      </c>
      <c r="F5263" s="1" t="s">
        <v>69899</v>
      </c>
    </row>
    <row r="5264" spans="1:6" x14ac:dyDescent="0.3">
      <c r="A5264" s="1" t="s">
        <v>146322</v>
      </c>
      <c r="B5264" s="1" t="s">
        <v>146323</v>
      </c>
      <c r="C5264" s="1" t="s">
        <v>146324</v>
      </c>
      <c r="D5264" s="1" t="s">
        <v>146325</v>
      </c>
      <c r="E5264" s="1" t="s">
        <v>125680</v>
      </c>
      <c r="F5264" s="1" t="s">
        <v>78569</v>
      </c>
    </row>
    <row r="5265" spans="1:6" x14ac:dyDescent="0.3">
      <c r="A5265" s="1" t="s">
        <v>146326</v>
      </c>
      <c r="B5265" s="1" t="s">
        <v>146327</v>
      </c>
      <c r="C5265" s="1" t="s">
        <v>146328</v>
      </c>
      <c r="D5265" s="1" t="s">
        <v>146329</v>
      </c>
      <c r="E5265" s="1" t="s">
        <v>125680</v>
      </c>
      <c r="F5265" s="1" t="s">
        <v>68118</v>
      </c>
    </row>
    <row r="5266" spans="1:6" x14ac:dyDescent="0.3">
      <c r="A5266" s="1" t="s">
        <v>146330</v>
      </c>
      <c r="B5266" s="1" t="s">
        <v>146331</v>
      </c>
      <c r="C5266" s="1" t="s">
        <v>146332</v>
      </c>
      <c r="D5266" s="1" t="s">
        <v>146333</v>
      </c>
      <c r="E5266" s="1" t="s">
        <v>125680</v>
      </c>
      <c r="F5266" s="1" t="s">
        <v>68211</v>
      </c>
    </row>
    <row r="5267" spans="1:6" x14ac:dyDescent="0.3">
      <c r="A5267" s="1" t="s">
        <v>146334</v>
      </c>
      <c r="B5267" s="1" t="s">
        <v>146335</v>
      </c>
      <c r="C5267" s="1" t="s">
        <v>146336</v>
      </c>
      <c r="D5267" s="1" t="s">
        <v>146337</v>
      </c>
      <c r="E5267" s="1" t="s">
        <v>125680</v>
      </c>
      <c r="F5267" s="1" t="s">
        <v>100484</v>
      </c>
    </row>
    <row r="5268" spans="1:6" x14ac:dyDescent="0.3">
      <c r="A5268" s="1" t="s">
        <v>146338</v>
      </c>
      <c r="B5268" s="1" t="s">
        <v>146339</v>
      </c>
      <c r="C5268" s="1" t="s">
        <v>146340</v>
      </c>
      <c r="D5268" s="1" t="s">
        <v>146341</v>
      </c>
      <c r="E5268" s="1" t="s">
        <v>125680</v>
      </c>
      <c r="F5268" s="1" t="s">
        <v>84435</v>
      </c>
    </row>
    <row r="5269" spans="1:6" x14ac:dyDescent="0.3">
      <c r="A5269" s="1" t="s">
        <v>146342</v>
      </c>
      <c r="B5269" s="1" t="s">
        <v>146343</v>
      </c>
      <c r="C5269" s="1" t="s">
        <v>146344</v>
      </c>
      <c r="D5269" s="1" t="s">
        <v>146345</v>
      </c>
      <c r="E5269" s="1" t="s">
        <v>125680</v>
      </c>
      <c r="F5269" s="1" t="s">
        <v>75772</v>
      </c>
    </row>
    <row r="5270" spans="1:6" x14ac:dyDescent="0.3">
      <c r="A5270" s="1" t="s">
        <v>146346</v>
      </c>
      <c r="B5270" s="1" t="s">
        <v>146347</v>
      </c>
      <c r="C5270" s="1" t="s">
        <v>146348</v>
      </c>
      <c r="D5270" s="1" t="s">
        <v>146349</v>
      </c>
      <c r="E5270" s="1" t="s">
        <v>125680</v>
      </c>
      <c r="F5270" s="1" t="s">
        <v>75831</v>
      </c>
    </row>
    <row r="5271" spans="1:6" x14ac:dyDescent="0.3">
      <c r="A5271" s="1" t="s">
        <v>146350</v>
      </c>
      <c r="B5271" s="1" t="s">
        <v>146351</v>
      </c>
      <c r="C5271" s="1" t="s">
        <v>146352</v>
      </c>
      <c r="D5271" s="1" t="s">
        <v>146353</v>
      </c>
      <c r="E5271" s="1" t="s">
        <v>125680</v>
      </c>
      <c r="F5271" s="1" t="s">
        <v>71823</v>
      </c>
    </row>
    <row r="5272" spans="1:6" x14ac:dyDescent="0.3">
      <c r="A5272" s="1" t="s">
        <v>146354</v>
      </c>
      <c r="B5272" s="1" t="s">
        <v>146355</v>
      </c>
      <c r="C5272" s="1" t="s">
        <v>146356</v>
      </c>
      <c r="D5272" s="1" t="s">
        <v>146357</v>
      </c>
      <c r="E5272" s="1" t="s">
        <v>125680</v>
      </c>
      <c r="F5272" s="1" t="s">
        <v>72346</v>
      </c>
    </row>
    <row r="5273" spans="1:6" x14ac:dyDescent="0.3">
      <c r="A5273" s="1" t="s">
        <v>146358</v>
      </c>
      <c r="B5273" s="1" t="s">
        <v>146359</v>
      </c>
      <c r="C5273" s="1" t="s">
        <v>146360</v>
      </c>
      <c r="D5273" s="1" t="s">
        <v>146361</v>
      </c>
      <c r="E5273" s="1" t="s">
        <v>125680</v>
      </c>
      <c r="F5273" s="1" t="s">
        <v>79096</v>
      </c>
    </row>
    <row r="5274" spans="1:6" x14ac:dyDescent="0.3">
      <c r="A5274" s="1" t="s">
        <v>146362</v>
      </c>
      <c r="B5274" s="1" t="s">
        <v>146363</v>
      </c>
      <c r="C5274" s="1" t="s">
        <v>146364</v>
      </c>
      <c r="D5274" s="1" t="s">
        <v>146365</v>
      </c>
      <c r="E5274" s="1" t="s">
        <v>125680</v>
      </c>
      <c r="F5274" s="1" t="s">
        <v>85756</v>
      </c>
    </row>
    <row r="5275" spans="1:6" x14ac:dyDescent="0.3">
      <c r="A5275" s="1" t="s">
        <v>146366</v>
      </c>
      <c r="B5275" s="1" t="s">
        <v>146367</v>
      </c>
      <c r="C5275" s="1" t="s">
        <v>146368</v>
      </c>
      <c r="D5275" s="1" t="s">
        <v>146369</v>
      </c>
      <c r="E5275" s="1" t="s">
        <v>125680</v>
      </c>
      <c r="F5275" s="1" t="s">
        <v>80984</v>
      </c>
    </row>
    <row r="5276" spans="1:6" x14ac:dyDescent="0.3">
      <c r="A5276" s="1" t="s">
        <v>146370</v>
      </c>
      <c r="B5276" s="1" t="s">
        <v>146371</v>
      </c>
      <c r="C5276" s="1" t="s">
        <v>146372</v>
      </c>
      <c r="D5276" s="1" t="s">
        <v>146373</v>
      </c>
      <c r="E5276" s="1" t="s">
        <v>125680</v>
      </c>
      <c r="F5276" s="1" t="s">
        <v>80534</v>
      </c>
    </row>
    <row r="5277" spans="1:6" x14ac:dyDescent="0.3">
      <c r="A5277" s="1" t="s">
        <v>146374</v>
      </c>
      <c r="B5277" s="1" t="s">
        <v>146375</v>
      </c>
      <c r="C5277" s="1" t="s">
        <v>146376</v>
      </c>
      <c r="D5277" s="1" t="s">
        <v>146377</v>
      </c>
      <c r="E5277" s="1" t="s">
        <v>125680</v>
      </c>
      <c r="F5277" s="1" t="s">
        <v>81198</v>
      </c>
    </row>
    <row r="5278" spans="1:6" x14ac:dyDescent="0.3">
      <c r="A5278" s="1" t="s">
        <v>146378</v>
      </c>
      <c r="B5278" s="1" t="s">
        <v>146379</v>
      </c>
      <c r="C5278" s="1" t="s">
        <v>146380</v>
      </c>
      <c r="D5278" s="1" t="s">
        <v>146381</v>
      </c>
      <c r="E5278" s="1" t="s">
        <v>125680</v>
      </c>
      <c r="F5278" s="1" t="s">
        <v>80143</v>
      </c>
    </row>
    <row r="5279" spans="1:6" x14ac:dyDescent="0.3">
      <c r="A5279" s="1" t="s">
        <v>146382</v>
      </c>
      <c r="B5279" s="1" t="s">
        <v>146383</v>
      </c>
      <c r="C5279" s="1" t="s">
        <v>146384</v>
      </c>
      <c r="D5279" s="1" t="s">
        <v>146385</v>
      </c>
      <c r="E5279" s="1" t="s">
        <v>125680</v>
      </c>
      <c r="F5279" s="1" t="s">
        <v>78807</v>
      </c>
    </row>
    <row r="5280" spans="1:6" x14ac:dyDescent="0.3">
      <c r="A5280" s="1" t="s">
        <v>146386</v>
      </c>
      <c r="B5280" s="1" t="s">
        <v>146387</v>
      </c>
      <c r="C5280" s="1" t="s">
        <v>146388</v>
      </c>
      <c r="D5280" s="1" t="s">
        <v>146389</v>
      </c>
      <c r="E5280" s="1" t="s">
        <v>125680</v>
      </c>
      <c r="F5280" s="1" t="s">
        <v>71187</v>
      </c>
    </row>
    <row r="5281" spans="1:6" x14ac:dyDescent="0.3">
      <c r="A5281" s="1" t="s">
        <v>146390</v>
      </c>
      <c r="B5281" s="1" t="s">
        <v>146391</v>
      </c>
      <c r="C5281" s="1" t="s">
        <v>146392</v>
      </c>
      <c r="D5281" s="1" t="s">
        <v>146393</v>
      </c>
      <c r="E5281" s="1" t="s">
        <v>125680</v>
      </c>
      <c r="F5281" s="1" t="s">
        <v>71605</v>
      </c>
    </row>
    <row r="5282" spans="1:6" x14ac:dyDescent="0.3">
      <c r="A5282" s="1" t="s">
        <v>146394</v>
      </c>
      <c r="B5282" s="1" t="s">
        <v>146395</v>
      </c>
      <c r="C5282" s="1" t="s">
        <v>146396</v>
      </c>
      <c r="D5282" s="1" t="s">
        <v>146397</v>
      </c>
      <c r="E5282" s="1" t="s">
        <v>125680</v>
      </c>
      <c r="F5282" s="1" t="s">
        <v>78185</v>
      </c>
    </row>
    <row r="5283" spans="1:6" x14ac:dyDescent="0.3">
      <c r="A5283" s="1" t="s">
        <v>146398</v>
      </c>
      <c r="B5283" s="1" t="s">
        <v>146399</v>
      </c>
      <c r="C5283" s="1" t="s">
        <v>146400</v>
      </c>
      <c r="D5283" s="1" t="s">
        <v>146401</v>
      </c>
      <c r="E5283" s="1" t="s">
        <v>125680</v>
      </c>
      <c r="F5283" s="1" t="s">
        <v>83546</v>
      </c>
    </row>
    <row r="5284" spans="1:6" x14ac:dyDescent="0.3">
      <c r="A5284" s="1" t="s">
        <v>146402</v>
      </c>
      <c r="B5284" s="1" t="s">
        <v>146403</v>
      </c>
      <c r="C5284" s="1" t="s">
        <v>146404</v>
      </c>
      <c r="D5284" s="1" t="s">
        <v>146405</v>
      </c>
      <c r="E5284" s="1" t="s">
        <v>125680</v>
      </c>
      <c r="F5284" s="1" t="s">
        <v>82511</v>
      </c>
    </row>
    <row r="5285" spans="1:6" x14ac:dyDescent="0.3">
      <c r="A5285" s="1" t="s">
        <v>146406</v>
      </c>
      <c r="B5285" s="1" t="s">
        <v>146407</v>
      </c>
      <c r="C5285" s="1" t="s">
        <v>146408</v>
      </c>
      <c r="D5285" s="1" t="s">
        <v>146409</v>
      </c>
      <c r="E5285" s="1" t="s">
        <v>125680</v>
      </c>
      <c r="F5285" s="1" t="s">
        <v>71521</v>
      </c>
    </row>
    <row r="5286" spans="1:6" x14ac:dyDescent="0.3">
      <c r="A5286" s="1" t="s">
        <v>146410</v>
      </c>
      <c r="B5286" s="1" t="s">
        <v>146411</v>
      </c>
      <c r="C5286" s="1" t="s">
        <v>146412</v>
      </c>
      <c r="D5286" s="1" t="s">
        <v>146413</v>
      </c>
      <c r="E5286" s="1" t="s">
        <v>125680</v>
      </c>
      <c r="F5286" s="1" t="s">
        <v>72871</v>
      </c>
    </row>
    <row r="5287" spans="1:6" x14ac:dyDescent="0.3">
      <c r="A5287" s="1" t="s">
        <v>146414</v>
      </c>
      <c r="B5287" s="1" t="s">
        <v>146415</v>
      </c>
      <c r="C5287" s="1" t="s">
        <v>146416</v>
      </c>
      <c r="D5287" s="1" t="s">
        <v>146417</v>
      </c>
      <c r="E5287" s="1" t="s">
        <v>125680</v>
      </c>
      <c r="F5287" s="1" t="s">
        <v>76150</v>
      </c>
    </row>
    <row r="5288" spans="1:6" x14ac:dyDescent="0.3">
      <c r="A5288" s="1" t="s">
        <v>146418</v>
      </c>
      <c r="B5288" s="1" t="s">
        <v>146419</v>
      </c>
      <c r="C5288" s="1" t="s">
        <v>146420</v>
      </c>
      <c r="D5288" s="1" t="s">
        <v>146421</v>
      </c>
      <c r="E5288" s="1" t="s">
        <v>125680</v>
      </c>
      <c r="F5288" s="1" t="s">
        <v>71094</v>
      </c>
    </row>
    <row r="5289" spans="1:6" x14ac:dyDescent="0.3">
      <c r="A5289" s="1" t="s">
        <v>146422</v>
      </c>
      <c r="B5289" s="1" t="s">
        <v>146423</v>
      </c>
      <c r="C5289" s="1" t="s">
        <v>146424</v>
      </c>
      <c r="D5289" s="1" t="s">
        <v>146425</v>
      </c>
      <c r="E5289" s="1" t="s">
        <v>125680</v>
      </c>
      <c r="F5289" s="1" t="s">
        <v>75518</v>
      </c>
    </row>
    <row r="5290" spans="1:6" x14ac:dyDescent="0.3">
      <c r="A5290" s="1" t="s">
        <v>146426</v>
      </c>
      <c r="B5290" s="1" t="s">
        <v>146427</v>
      </c>
      <c r="C5290" s="1" t="s">
        <v>146428</v>
      </c>
      <c r="D5290" s="1" t="s">
        <v>146429</v>
      </c>
      <c r="E5290" s="1" t="s">
        <v>125680</v>
      </c>
      <c r="F5290" s="1" t="s">
        <v>69971</v>
      </c>
    </row>
    <row r="5291" spans="1:6" x14ac:dyDescent="0.3">
      <c r="A5291" s="1" t="s">
        <v>146430</v>
      </c>
      <c r="B5291" s="1" t="s">
        <v>146431</v>
      </c>
      <c r="C5291" s="1" t="s">
        <v>146432</v>
      </c>
      <c r="D5291" s="1" t="s">
        <v>146433</v>
      </c>
      <c r="E5291" s="1" t="s">
        <v>125680</v>
      </c>
      <c r="F5291" s="1" t="s">
        <v>77822</v>
      </c>
    </row>
    <row r="5292" spans="1:6" x14ac:dyDescent="0.3">
      <c r="A5292" s="1" t="s">
        <v>146434</v>
      </c>
      <c r="B5292" s="1" t="s">
        <v>146435</v>
      </c>
      <c r="C5292" s="1" t="s">
        <v>146436</v>
      </c>
      <c r="D5292" s="1" t="s">
        <v>146437</v>
      </c>
      <c r="E5292" s="1" t="s">
        <v>125680</v>
      </c>
      <c r="F5292" s="1" t="s">
        <v>83605</v>
      </c>
    </row>
    <row r="5293" spans="1:6" x14ac:dyDescent="0.3">
      <c r="A5293" s="1" t="s">
        <v>146438</v>
      </c>
      <c r="B5293" s="1" t="s">
        <v>146439</v>
      </c>
      <c r="C5293" s="1" t="s">
        <v>146440</v>
      </c>
      <c r="D5293" s="1" t="s">
        <v>146441</v>
      </c>
      <c r="E5293" s="1" t="s">
        <v>125680</v>
      </c>
      <c r="F5293" s="1" t="s">
        <v>76315</v>
      </c>
    </row>
    <row r="5294" spans="1:6" x14ac:dyDescent="0.3">
      <c r="A5294" s="1" t="s">
        <v>146442</v>
      </c>
      <c r="B5294" s="1" t="s">
        <v>146443</v>
      </c>
      <c r="C5294" s="1" t="s">
        <v>146444</v>
      </c>
      <c r="D5294" s="1" t="s">
        <v>146445</v>
      </c>
      <c r="E5294" s="1" t="s">
        <v>125680</v>
      </c>
      <c r="F5294" s="1" t="s">
        <v>79547</v>
      </c>
    </row>
    <row r="5295" spans="1:6" x14ac:dyDescent="0.3">
      <c r="A5295" s="1" t="s">
        <v>146446</v>
      </c>
      <c r="B5295" s="1" t="s">
        <v>146447</v>
      </c>
      <c r="C5295" s="1" t="s">
        <v>146448</v>
      </c>
      <c r="D5295" s="1" t="s">
        <v>146449</v>
      </c>
      <c r="E5295" s="1" t="s">
        <v>125680</v>
      </c>
      <c r="F5295" s="1" t="s">
        <v>80903</v>
      </c>
    </row>
    <row r="5296" spans="1:6" x14ac:dyDescent="0.3">
      <c r="A5296" s="1" t="s">
        <v>146450</v>
      </c>
      <c r="B5296" s="1" t="s">
        <v>146451</v>
      </c>
      <c r="C5296" s="1" t="s">
        <v>146452</v>
      </c>
      <c r="D5296" s="1" t="s">
        <v>146453</v>
      </c>
      <c r="E5296" s="1" t="s">
        <v>125680</v>
      </c>
      <c r="F5296" s="1" t="s">
        <v>72339</v>
      </c>
    </row>
    <row r="5297" spans="1:6" x14ac:dyDescent="0.3">
      <c r="A5297" s="1" t="s">
        <v>146454</v>
      </c>
      <c r="B5297" s="1" t="s">
        <v>146455</v>
      </c>
      <c r="C5297" s="1" t="s">
        <v>146456</v>
      </c>
      <c r="D5297" s="1" t="s">
        <v>146457</v>
      </c>
      <c r="E5297" s="1" t="s">
        <v>125680</v>
      </c>
      <c r="F5297" s="1" t="s">
        <v>76290</v>
      </c>
    </row>
    <row r="5298" spans="1:6" x14ac:dyDescent="0.3">
      <c r="A5298" s="1" t="s">
        <v>146458</v>
      </c>
      <c r="B5298" s="1" t="s">
        <v>146459</v>
      </c>
      <c r="C5298" s="1" t="s">
        <v>146460</v>
      </c>
      <c r="D5298" s="1" t="s">
        <v>146461</v>
      </c>
      <c r="E5298" s="1" t="s">
        <v>125680</v>
      </c>
      <c r="F5298" s="1" t="s">
        <v>85858</v>
      </c>
    </row>
    <row r="5299" spans="1:6" x14ac:dyDescent="0.3">
      <c r="A5299" s="1" t="s">
        <v>146462</v>
      </c>
      <c r="B5299" s="1" t="s">
        <v>146463</v>
      </c>
      <c r="C5299" s="1" t="s">
        <v>146464</v>
      </c>
      <c r="D5299" s="1" t="s">
        <v>146465</v>
      </c>
      <c r="E5299" s="1" t="s">
        <v>125680</v>
      </c>
      <c r="F5299" s="1" t="s">
        <v>75381</v>
      </c>
    </row>
    <row r="5300" spans="1:6" x14ac:dyDescent="0.3">
      <c r="A5300" s="1" t="s">
        <v>146466</v>
      </c>
      <c r="B5300" s="1" t="s">
        <v>146467</v>
      </c>
      <c r="C5300" s="1" t="s">
        <v>146468</v>
      </c>
      <c r="D5300" s="1" t="s">
        <v>146469</v>
      </c>
      <c r="E5300" s="1" t="s">
        <v>125680</v>
      </c>
      <c r="F5300" s="1" t="s">
        <v>82823</v>
      </c>
    </row>
    <row r="5301" spans="1:6" x14ac:dyDescent="0.3">
      <c r="A5301" s="1" t="s">
        <v>146470</v>
      </c>
      <c r="B5301" s="1" t="s">
        <v>146471</v>
      </c>
      <c r="C5301" s="1" t="s">
        <v>146472</v>
      </c>
      <c r="D5301" s="1" t="s">
        <v>146473</v>
      </c>
      <c r="E5301" s="1" t="s">
        <v>125680</v>
      </c>
      <c r="F5301" s="1" t="s">
        <v>70174</v>
      </c>
    </row>
    <row r="5302" spans="1:6" x14ac:dyDescent="0.3">
      <c r="A5302" s="1" t="s">
        <v>146474</v>
      </c>
      <c r="B5302" s="1" t="s">
        <v>146475</v>
      </c>
      <c r="C5302" s="1" t="s">
        <v>146476</v>
      </c>
      <c r="D5302" s="1" t="s">
        <v>146477</v>
      </c>
      <c r="E5302" s="1" t="s">
        <v>125680</v>
      </c>
      <c r="F5302" s="1" t="s">
        <v>81310</v>
      </c>
    </row>
    <row r="5303" spans="1:6" x14ac:dyDescent="0.3">
      <c r="A5303" s="1" t="s">
        <v>146478</v>
      </c>
      <c r="B5303" s="1" t="s">
        <v>146479</v>
      </c>
      <c r="C5303" s="1" t="s">
        <v>146480</v>
      </c>
      <c r="D5303" s="1" t="s">
        <v>146481</v>
      </c>
      <c r="E5303" s="1" t="s">
        <v>125680</v>
      </c>
      <c r="F5303" s="1" t="s">
        <v>68084</v>
      </c>
    </row>
    <row r="5304" spans="1:6" x14ac:dyDescent="0.3">
      <c r="A5304" s="1" t="s">
        <v>146482</v>
      </c>
      <c r="B5304" s="1" t="s">
        <v>146483</v>
      </c>
      <c r="C5304" s="1" t="s">
        <v>146484</v>
      </c>
      <c r="D5304" s="1" t="s">
        <v>146485</v>
      </c>
      <c r="E5304" s="1" t="s">
        <v>125680</v>
      </c>
      <c r="F5304" s="1" t="s">
        <v>72091</v>
      </c>
    </row>
    <row r="5305" spans="1:6" x14ac:dyDescent="0.3">
      <c r="A5305" s="1" t="s">
        <v>146486</v>
      </c>
      <c r="B5305" s="1" t="s">
        <v>146487</v>
      </c>
      <c r="C5305" s="1" t="s">
        <v>146488</v>
      </c>
      <c r="D5305" s="1" t="s">
        <v>146489</v>
      </c>
      <c r="E5305" s="1" t="s">
        <v>125680</v>
      </c>
      <c r="F5305" s="1" t="s">
        <v>85713</v>
      </c>
    </row>
    <row r="5306" spans="1:6" x14ac:dyDescent="0.3">
      <c r="A5306" s="1" t="s">
        <v>146490</v>
      </c>
      <c r="B5306" s="1" t="s">
        <v>146491</v>
      </c>
      <c r="C5306" s="1" t="s">
        <v>146492</v>
      </c>
      <c r="D5306" s="1" t="s">
        <v>146493</v>
      </c>
      <c r="E5306" s="1" t="s">
        <v>125680</v>
      </c>
      <c r="F5306" s="1" t="s">
        <v>73183</v>
      </c>
    </row>
    <row r="5307" spans="1:6" x14ac:dyDescent="0.3">
      <c r="A5307" s="1" t="s">
        <v>146494</v>
      </c>
      <c r="B5307" s="1" t="s">
        <v>146495</v>
      </c>
      <c r="C5307" s="1" t="s">
        <v>146496</v>
      </c>
      <c r="D5307" s="1" t="s">
        <v>146497</v>
      </c>
      <c r="E5307" s="1" t="s">
        <v>125680</v>
      </c>
      <c r="F5307" s="1" t="s">
        <v>75066</v>
      </c>
    </row>
    <row r="5308" spans="1:6" x14ac:dyDescent="0.3">
      <c r="A5308" s="1" t="s">
        <v>146498</v>
      </c>
      <c r="B5308" s="1" t="s">
        <v>146499</v>
      </c>
      <c r="C5308" s="1" t="s">
        <v>146500</v>
      </c>
      <c r="D5308" s="1" t="s">
        <v>146501</v>
      </c>
      <c r="E5308" s="1" t="s">
        <v>125680</v>
      </c>
      <c r="F5308" s="1" t="s">
        <v>76356</v>
      </c>
    </row>
    <row r="5309" spans="1:6" x14ac:dyDescent="0.3">
      <c r="A5309" s="1" t="s">
        <v>146502</v>
      </c>
      <c r="B5309" s="1" t="s">
        <v>146503</v>
      </c>
      <c r="C5309" s="1" t="s">
        <v>146504</v>
      </c>
      <c r="D5309" s="1" t="s">
        <v>146505</v>
      </c>
      <c r="E5309" s="1" t="s">
        <v>125680</v>
      </c>
      <c r="F5309" s="1" t="s">
        <v>119267</v>
      </c>
    </row>
    <row r="5310" spans="1:6" x14ac:dyDescent="0.3">
      <c r="A5310" s="1" t="s">
        <v>146506</v>
      </c>
      <c r="B5310" s="1" t="s">
        <v>146507</v>
      </c>
      <c r="C5310" s="1" t="s">
        <v>146508</v>
      </c>
      <c r="D5310" s="1" t="s">
        <v>146509</v>
      </c>
      <c r="E5310" s="1" t="s">
        <v>125680</v>
      </c>
      <c r="F5310" s="1" t="s">
        <v>121882</v>
      </c>
    </row>
    <row r="5311" spans="1:6" x14ac:dyDescent="0.3">
      <c r="A5311" s="1" t="s">
        <v>146510</v>
      </c>
      <c r="B5311" s="1" t="s">
        <v>146511</v>
      </c>
      <c r="C5311" s="1" t="s">
        <v>146512</v>
      </c>
      <c r="D5311" s="1" t="s">
        <v>146513</v>
      </c>
      <c r="E5311" s="1" t="s">
        <v>125680</v>
      </c>
      <c r="F5311" s="1" t="s">
        <v>75826</v>
      </c>
    </row>
    <row r="5312" spans="1:6" x14ac:dyDescent="0.3">
      <c r="A5312" s="1" t="s">
        <v>146514</v>
      </c>
      <c r="B5312" s="1" t="s">
        <v>146515</v>
      </c>
      <c r="C5312" s="1" t="s">
        <v>146516</v>
      </c>
      <c r="D5312" s="1" t="s">
        <v>146517</v>
      </c>
      <c r="E5312" s="1" t="s">
        <v>125680</v>
      </c>
      <c r="F5312" s="1" t="s">
        <v>80382</v>
      </c>
    </row>
    <row r="5313" spans="1:6" x14ac:dyDescent="0.3">
      <c r="A5313" s="1" t="s">
        <v>146518</v>
      </c>
      <c r="B5313" s="1" t="s">
        <v>146519</v>
      </c>
      <c r="C5313" s="1" t="s">
        <v>146520</v>
      </c>
      <c r="D5313" s="1" t="s">
        <v>146521</v>
      </c>
      <c r="E5313" s="1" t="s">
        <v>125680</v>
      </c>
      <c r="F5313" s="1" t="s">
        <v>74642</v>
      </c>
    </row>
    <row r="5314" spans="1:6" x14ac:dyDescent="0.3">
      <c r="A5314" s="1" t="s">
        <v>146522</v>
      </c>
      <c r="B5314" s="1" t="s">
        <v>146523</v>
      </c>
      <c r="C5314" s="1" t="s">
        <v>146524</v>
      </c>
      <c r="D5314" s="1" t="s">
        <v>146525</v>
      </c>
      <c r="E5314" s="1" t="s">
        <v>125680</v>
      </c>
      <c r="F5314" s="1" t="s">
        <v>73096</v>
      </c>
    </row>
    <row r="5315" spans="1:6" x14ac:dyDescent="0.3">
      <c r="A5315" s="1" t="s">
        <v>146526</v>
      </c>
      <c r="B5315" s="1" t="s">
        <v>146527</v>
      </c>
      <c r="C5315" s="1" t="s">
        <v>146528</v>
      </c>
      <c r="D5315" s="1" t="s">
        <v>146529</v>
      </c>
      <c r="E5315" s="1" t="s">
        <v>125680</v>
      </c>
      <c r="F5315" s="1" t="s">
        <v>77057</v>
      </c>
    </row>
    <row r="5316" spans="1:6" x14ac:dyDescent="0.3">
      <c r="A5316" s="1" t="s">
        <v>146530</v>
      </c>
      <c r="B5316" s="1" t="s">
        <v>146531</v>
      </c>
      <c r="C5316" s="1" t="s">
        <v>146532</v>
      </c>
      <c r="D5316" s="1" t="s">
        <v>146533</v>
      </c>
      <c r="E5316" s="1" t="s">
        <v>125680</v>
      </c>
      <c r="F5316" s="1" t="s">
        <v>80909</v>
      </c>
    </row>
    <row r="5317" spans="1:6" x14ac:dyDescent="0.3">
      <c r="A5317" s="1" t="s">
        <v>146534</v>
      </c>
      <c r="B5317" s="1" t="s">
        <v>146535</v>
      </c>
      <c r="C5317" s="1" t="s">
        <v>146536</v>
      </c>
      <c r="D5317" s="1" t="s">
        <v>146537</v>
      </c>
      <c r="E5317" s="1" t="s">
        <v>125680</v>
      </c>
      <c r="F5317" s="1" t="s">
        <v>87768</v>
      </c>
    </row>
    <row r="5318" spans="1:6" x14ac:dyDescent="0.3">
      <c r="A5318" s="1" t="s">
        <v>146538</v>
      </c>
      <c r="B5318" s="1" t="s">
        <v>146539</v>
      </c>
      <c r="C5318" s="1" t="s">
        <v>146540</v>
      </c>
      <c r="D5318" s="1" t="s">
        <v>146541</v>
      </c>
      <c r="E5318" s="1" t="s">
        <v>125680</v>
      </c>
      <c r="F5318" s="1" t="s">
        <v>77990</v>
      </c>
    </row>
    <row r="5319" spans="1:6" x14ac:dyDescent="0.3">
      <c r="A5319" s="1" t="s">
        <v>146542</v>
      </c>
      <c r="B5319" s="1" t="s">
        <v>146543</v>
      </c>
      <c r="C5319" s="1" t="s">
        <v>146544</v>
      </c>
      <c r="D5319" s="1" t="s">
        <v>146545</v>
      </c>
      <c r="E5319" s="1" t="s">
        <v>125680</v>
      </c>
      <c r="F5319" s="1" t="s">
        <v>73960</v>
      </c>
    </row>
    <row r="5320" spans="1:6" x14ac:dyDescent="0.3">
      <c r="A5320" s="1" t="s">
        <v>146546</v>
      </c>
      <c r="B5320" s="1" t="s">
        <v>146547</v>
      </c>
      <c r="C5320" s="1" t="s">
        <v>146548</v>
      </c>
      <c r="D5320" s="1" t="s">
        <v>146549</v>
      </c>
      <c r="E5320" s="1" t="s">
        <v>125680</v>
      </c>
      <c r="F5320" s="1" t="s">
        <v>78060</v>
      </c>
    </row>
    <row r="5321" spans="1:6" x14ac:dyDescent="0.3">
      <c r="A5321" s="1" t="s">
        <v>146550</v>
      </c>
      <c r="B5321" s="1" t="s">
        <v>146551</v>
      </c>
      <c r="C5321" s="1" t="s">
        <v>146552</v>
      </c>
      <c r="D5321" s="1" t="s">
        <v>146553</v>
      </c>
      <c r="E5321" s="1" t="s">
        <v>125680</v>
      </c>
      <c r="F5321" s="1" t="s">
        <v>68690</v>
      </c>
    </row>
    <row r="5322" spans="1:6" x14ac:dyDescent="0.3">
      <c r="A5322" s="1" t="s">
        <v>146550</v>
      </c>
      <c r="B5322" s="1" t="s">
        <v>146551</v>
      </c>
      <c r="C5322" s="1" t="s">
        <v>146552</v>
      </c>
      <c r="D5322" s="1" t="s">
        <v>146553</v>
      </c>
      <c r="E5322" s="1" t="s">
        <v>125680</v>
      </c>
      <c r="F5322" s="1" t="s">
        <v>70620</v>
      </c>
    </row>
    <row r="5323" spans="1:6" x14ac:dyDescent="0.3">
      <c r="A5323" s="1" t="s">
        <v>146554</v>
      </c>
      <c r="B5323" s="1" t="s">
        <v>146555</v>
      </c>
      <c r="C5323" s="1" t="s">
        <v>146556</v>
      </c>
      <c r="D5323" s="1" t="s">
        <v>146557</v>
      </c>
      <c r="E5323" s="1" t="s">
        <v>125680</v>
      </c>
      <c r="F5323" s="1" t="s">
        <v>80846</v>
      </c>
    </row>
    <row r="5324" spans="1:6" x14ac:dyDescent="0.3">
      <c r="A5324" s="1" t="s">
        <v>146558</v>
      </c>
      <c r="B5324" s="1" t="s">
        <v>146559</v>
      </c>
      <c r="C5324" s="1" t="s">
        <v>146560</v>
      </c>
      <c r="D5324" s="1" t="s">
        <v>146561</v>
      </c>
      <c r="E5324" s="1" t="s">
        <v>125680</v>
      </c>
      <c r="F5324" s="1" t="s">
        <v>71549</v>
      </c>
    </row>
    <row r="5325" spans="1:6" x14ac:dyDescent="0.3">
      <c r="A5325" s="1" t="s">
        <v>146562</v>
      </c>
      <c r="B5325" s="1" t="s">
        <v>146563</v>
      </c>
      <c r="C5325" s="1" t="s">
        <v>146564</v>
      </c>
      <c r="D5325" s="1" t="s">
        <v>146565</v>
      </c>
      <c r="E5325" s="1" t="s">
        <v>125680</v>
      </c>
      <c r="F5325" s="1" t="s">
        <v>70406</v>
      </c>
    </row>
    <row r="5326" spans="1:6" x14ac:dyDescent="0.3">
      <c r="A5326" s="1" t="s">
        <v>146566</v>
      </c>
      <c r="B5326" s="1" t="s">
        <v>146567</v>
      </c>
      <c r="C5326" s="1" t="s">
        <v>146568</v>
      </c>
      <c r="D5326" s="1" t="s">
        <v>146569</v>
      </c>
      <c r="E5326" s="1" t="s">
        <v>125680</v>
      </c>
      <c r="F5326" s="1" t="s">
        <v>69496</v>
      </c>
    </row>
    <row r="5327" spans="1:6" x14ac:dyDescent="0.3">
      <c r="A5327" s="1" t="s">
        <v>146570</v>
      </c>
      <c r="B5327" s="1" t="s">
        <v>146571</v>
      </c>
      <c r="C5327" s="1" t="s">
        <v>146572</v>
      </c>
      <c r="D5327" s="1" t="s">
        <v>146573</v>
      </c>
      <c r="E5327" s="1" t="s">
        <v>125680</v>
      </c>
      <c r="F5327" s="1" t="s">
        <v>79677</v>
      </c>
    </row>
    <row r="5328" spans="1:6" x14ac:dyDescent="0.3">
      <c r="A5328" s="1" t="s">
        <v>146574</v>
      </c>
      <c r="B5328" s="1" t="s">
        <v>146575</v>
      </c>
      <c r="C5328" s="1" t="s">
        <v>146576</v>
      </c>
      <c r="D5328" s="1" t="s">
        <v>146577</v>
      </c>
      <c r="E5328" s="1" t="s">
        <v>125680</v>
      </c>
      <c r="F5328" s="1" t="s">
        <v>69156</v>
      </c>
    </row>
    <row r="5329" spans="1:6" x14ac:dyDescent="0.3">
      <c r="A5329" s="1" t="s">
        <v>146578</v>
      </c>
      <c r="B5329" s="1" t="s">
        <v>146579</v>
      </c>
      <c r="C5329" s="1" t="s">
        <v>146580</v>
      </c>
      <c r="D5329" s="1" t="s">
        <v>146581</v>
      </c>
      <c r="E5329" s="1" t="s">
        <v>125680</v>
      </c>
      <c r="F5329" s="1" t="s">
        <v>84096</v>
      </c>
    </row>
    <row r="5330" spans="1:6" x14ac:dyDescent="0.3">
      <c r="A5330" s="1" t="s">
        <v>146582</v>
      </c>
      <c r="B5330" s="1" t="s">
        <v>146583</v>
      </c>
      <c r="C5330" s="1" t="s">
        <v>146584</v>
      </c>
      <c r="D5330" s="1" t="s">
        <v>146585</v>
      </c>
      <c r="E5330" s="1" t="s">
        <v>125680</v>
      </c>
      <c r="F5330" s="1" t="s">
        <v>71860</v>
      </c>
    </row>
    <row r="5331" spans="1:6" x14ac:dyDescent="0.3">
      <c r="A5331" s="1" t="s">
        <v>146586</v>
      </c>
      <c r="B5331" s="1" t="s">
        <v>146587</v>
      </c>
      <c r="C5331" s="1" t="s">
        <v>146588</v>
      </c>
      <c r="D5331" s="1" t="s">
        <v>146589</v>
      </c>
      <c r="E5331" s="1" t="s">
        <v>125680</v>
      </c>
      <c r="F5331" s="1" t="s">
        <v>69371</v>
      </c>
    </row>
    <row r="5332" spans="1:6" x14ac:dyDescent="0.3">
      <c r="A5332" s="1" t="s">
        <v>146590</v>
      </c>
      <c r="B5332" s="1" t="s">
        <v>146591</v>
      </c>
      <c r="C5332" s="1" t="s">
        <v>146592</v>
      </c>
      <c r="D5332" s="1" t="s">
        <v>146593</v>
      </c>
      <c r="E5332" s="1" t="s">
        <v>125680</v>
      </c>
      <c r="F5332" s="1" t="s">
        <v>73375</v>
      </c>
    </row>
    <row r="5333" spans="1:6" x14ac:dyDescent="0.3">
      <c r="A5333" s="1" t="s">
        <v>146594</v>
      </c>
      <c r="B5333" s="1" t="s">
        <v>146595</v>
      </c>
      <c r="C5333" s="1" t="s">
        <v>146596</v>
      </c>
      <c r="D5333" s="1" t="s">
        <v>146597</v>
      </c>
      <c r="E5333" s="1" t="s">
        <v>125680</v>
      </c>
      <c r="F5333" s="1" t="s">
        <v>78411</v>
      </c>
    </row>
    <row r="5334" spans="1:6" x14ac:dyDescent="0.3">
      <c r="A5334" s="1" t="s">
        <v>146598</v>
      </c>
      <c r="B5334" s="1" t="s">
        <v>146599</v>
      </c>
      <c r="C5334" s="1" t="s">
        <v>146600</v>
      </c>
      <c r="D5334" s="1" t="s">
        <v>146601</v>
      </c>
      <c r="E5334" s="1" t="s">
        <v>125680</v>
      </c>
      <c r="F5334" s="1" t="s">
        <v>67819</v>
      </c>
    </row>
    <row r="5335" spans="1:6" x14ac:dyDescent="0.3">
      <c r="A5335" s="1" t="s">
        <v>146602</v>
      </c>
      <c r="B5335" s="1" t="s">
        <v>146603</v>
      </c>
      <c r="C5335" s="1" t="s">
        <v>146604</v>
      </c>
      <c r="D5335" s="1" t="s">
        <v>146605</v>
      </c>
      <c r="E5335" s="1" t="s">
        <v>125680</v>
      </c>
      <c r="F5335" s="1" t="s">
        <v>70045</v>
      </c>
    </row>
    <row r="5336" spans="1:6" x14ac:dyDescent="0.3">
      <c r="A5336" s="1" t="s">
        <v>146606</v>
      </c>
      <c r="B5336" s="1" t="s">
        <v>146607</v>
      </c>
      <c r="C5336" s="1" t="s">
        <v>146608</v>
      </c>
      <c r="D5336" s="1" t="s">
        <v>146609</v>
      </c>
      <c r="E5336" s="1" t="s">
        <v>125680</v>
      </c>
      <c r="F5336" s="1" t="s">
        <v>69228</v>
      </c>
    </row>
    <row r="5337" spans="1:6" x14ac:dyDescent="0.3">
      <c r="A5337" s="1" t="s">
        <v>146606</v>
      </c>
      <c r="B5337" s="1" t="s">
        <v>146607</v>
      </c>
      <c r="C5337" s="1" t="s">
        <v>146608</v>
      </c>
      <c r="D5337" s="1" t="s">
        <v>146609</v>
      </c>
      <c r="E5337" s="1" t="s">
        <v>125680</v>
      </c>
      <c r="F5337" s="1" t="s">
        <v>75197</v>
      </c>
    </row>
    <row r="5338" spans="1:6" x14ac:dyDescent="0.3">
      <c r="A5338" s="1" t="s">
        <v>146610</v>
      </c>
      <c r="B5338" s="1" t="s">
        <v>146611</v>
      </c>
      <c r="C5338" s="1" t="s">
        <v>146612</v>
      </c>
      <c r="D5338" s="1" t="s">
        <v>146613</v>
      </c>
      <c r="E5338" s="1" t="s">
        <v>125680</v>
      </c>
      <c r="F5338" s="1" t="s">
        <v>70039</v>
      </c>
    </row>
    <row r="5339" spans="1:6" x14ac:dyDescent="0.3">
      <c r="A5339" s="1" t="s">
        <v>146614</v>
      </c>
      <c r="B5339" s="1" t="s">
        <v>146615</v>
      </c>
      <c r="C5339" s="1" t="s">
        <v>146616</v>
      </c>
      <c r="D5339" s="1" t="s">
        <v>146617</v>
      </c>
      <c r="E5339" s="1" t="s">
        <v>125680</v>
      </c>
      <c r="F5339" s="1" t="s">
        <v>86204</v>
      </c>
    </row>
    <row r="5340" spans="1:6" x14ac:dyDescent="0.3">
      <c r="A5340" s="1" t="s">
        <v>146618</v>
      </c>
      <c r="B5340" s="1" t="s">
        <v>146619</v>
      </c>
      <c r="C5340" s="1" t="s">
        <v>146620</v>
      </c>
      <c r="D5340" s="1" t="s">
        <v>146621</v>
      </c>
      <c r="E5340" s="1" t="s">
        <v>125680</v>
      </c>
      <c r="F5340" s="1" t="s">
        <v>81820</v>
      </c>
    </row>
    <row r="5341" spans="1:6" x14ac:dyDescent="0.3">
      <c r="A5341" s="1" t="s">
        <v>146622</v>
      </c>
      <c r="B5341" s="1" t="s">
        <v>146623</v>
      </c>
      <c r="C5341" s="1" t="s">
        <v>146624</v>
      </c>
      <c r="D5341" s="1" t="s">
        <v>146625</v>
      </c>
      <c r="E5341" s="1" t="s">
        <v>125680</v>
      </c>
      <c r="F5341" s="1" t="s">
        <v>72776</v>
      </c>
    </row>
    <row r="5342" spans="1:6" x14ac:dyDescent="0.3">
      <c r="A5342" s="1" t="s">
        <v>146626</v>
      </c>
      <c r="B5342" s="1" t="s">
        <v>146627</v>
      </c>
      <c r="C5342" s="1" t="s">
        <v>146628</v>
      </c>
      <c r="D5342" s="1" t="s">
        <v>146629</v>
      </c>
      <c r="E5342" s="1" t="s">
        <v>125680</v>
      </c>
      <c r="F5342" s="1" t="s">
        <v>80863</v>
      </c>
    </row>
    <row r="5343" spans="1:6" x14ac:dyDescent="0.3">
      <c r="A5343" s="1" t="s">
        <v>146630</v>
      </c>
      <c r="B5343" s="1" t="s">
        <v>146631</v>
      </c>
      <c r="C5343" s="1" t="s">
        <v>146632</v>
      </c>
      <c r="D5343" s="1" t="s">
        <v>146633</v>
      </c>
      <c r="E5343" s="1" t="s">
        <v>125680</v>
      </c>
      <c r="F5343" s="1" t="s">
        <v>104613</v>
      </c>
    </row>
    <row r="5344" spans="1:6" x14ac:dyDescent="0.3">
      <c r="A5344" s="1" t="s">
        <v>146634</v>
      </c>
      <c r="B5344" s="1" t="s">
        <v>146635</v>
      </c>
      <c r="C5344" s="1" t="s">
        <v>146636</v>
      </c>
      <c r="D5344" s="1" t="s">
        <v>146637</v>
      </c>
      <c r="E5344" s="1" t="s">
        <v>125680</v>
      </c>
      <c r="F5344" s="1" t="s">
        <v>68882</v>
      </c>
    </row>
    <row r="5345" spans="1:6" x14ac:dyDescent="0.3">
      <c r="A5345" s="1" t="s">
        <v>146638</v>
      </c>
      <c r="B5345" s="1" t="s">
        <v>146639</v>
      </c>
      <c r="C5345" s="1" t="s">
        <v>146640</v>
      </c>
      <c r="D5345" s="1" t="s">
        <v>146641</v>
      </c>
      <c r="E5345" s="1" t="s">
        <v>125680</v>
      </c>
      <c r="F5345" s="1" t="s">
        <v>73462</v>
      </c>
    </row>
    <row r="5346" spans="1:6" x14ac:dyDescent="0.3">
      <c r="A5346" s="1" t="s">
        <v>146642</v>
      </c>
      <c r="B5346" s="1" t="s">
        <v>146643</v>
      </c>
      <c r="C5346" s="1" t="s">
        <v>146644</v>
      </c>
      <c r="D5346" s="1" t="s">
        <v>146645</v>
      </c>
      <c r="E5346" s="1" t="s">
        <v>125680</v>
      </c>
      <c r="F5346" s="1" t="s">
        <v>84169</v>
      </c>
    </row>
    <row r="5347" spans="1:6" x14ac:dyDescent="0.3">
      <c r="A5347" s="1" t="s">
        <v>146646</v>
      </c>
      <c r="B5347" s="1" t="s">
        <v>146647</v>
      </c>
      <c r="C5347" s="1" t="s">
        <v>146648</v>
      </c>
      <c r="D5347" s="1" t="s">
        <v>146649</v>
      </c>
      <c r="E5347" s="1" t="s">
        <v>125680</v>
      </c>
      <c r="F5347" s="1" t="s">
        <v>79731</v>
      </c>
    </row>
    <row r="5348" spans="1:6" x14ac:dyDescent="0.3">
      <c r="A5348" s="1" t="s">
        <v>146650</v>
      </c>
      <c r="B5348" s="1" t="s">
        <v>146651</v>
      </c>
      <c r="C5348" s="1" t="s">
        <v>146652</v>
      </c>
      <c r="D5348" s="1" t="s">
        <v>146653</v>
      </c>
      <c r="E5348" s="1" t="s">
        <v>125680</v>
      </c>
      <c r="F5348" s="1" t="s">
        <v>75164</v>
      </c>
    </row>
    <row r="5349" spans="1:6" x14ac:dyDescent="0.3">
      <c r="A5349" s="1" t="s">
        <v>146654</v>
      </c>
      <c r="B5349" s="1" t="s">
        <v>146655</v>
      </c>
      <c r="C5349" s="1" t="s">
        <v>146656</v>
      </c>
      <c r="D5349" s="1" t="s">
        <v>146657</v>
      </c>
      <c r="E5349" s="1" t="s">
        <v>125680</v>
      </c>
      <c r="F5349" s="1" t="s">
        <v>89908</v>
      </c>
    </row>
    <row r="5350" spans="1:6" x14ac:dyDescent="0.3">
      <c r="A5350" s="1" t="s">
        <v>146658</v>
      </c>
      <c r="B5350" s="1" t="s">
        <v>146659</v>
      </c>
      <c r="C5350" s="1" t="s">
        <v>146660</v>
      </c>
      <c r="D5350" s="1" t="s">
        <v>146661</v>
      </c>
      <c r="E5350" s="1" t="s">
        <v>125680</v>
      </c>
      <c r="F5350" s="1" t="s">
        <v>85370</v>
      </c>
    </row>
    <row r="5351" spans="1:6" x14ac:dyDescent="0.3">
      <c r="A5351" s="1" t="s">
        <v>146662</v>
      </c>
      <c r="B5351" s="1" t="s">
        <v>146663</v>
      </c>
      <c r="C5351" s="1" t="s">
        <v>146664</v>
      </c>
      <c r="D5351" s="1" t="s">
        <v>146665</v>
      </c>
      <c r="E5351" s="1" t="s">
        <v>125680</v>
      </c>
      <c r="F5351" s="1" t="s">
        <v>75153</v>
      </c>
    </row>
    <row r="5352" spans="1:6" x14ac:dyDescent="0.3">
      <c r="A5352" s="1" t="s">
        <v>146666</v>
      </c>
      <c r="B5352" s="1" t="s">
        <v>146667</v>
      </c>
      <c r="C5352" s="1" t="s">
        <v>146668</v>
      </c>
      <c r="D5352" s="1" t="s">
        <v>146669</v>
      </c>
      <c r="E5352" s="1" t="s">
        <v>125680</v>
      </c>
      <c r="F5352" s="1" t="s">
        <v>72114</v>
      </c>
    </row>
    <row r="5353" spans="1:6" x14ac:dyDescent="0.3">
      <c r="A5353" s="1" t="s">
        <v>146670</v>
      </c>
      <c r="B5353" s="1" t="s">
        <v>146671</v>
      </c>
      <c r="C5353" s="1" t="s">
        <v>146672</v>
      </c>
      <c r="D5353" s="1" t="s">
        <v>146673</v>
      </c>
      <c r="E5353" s="1" t="s">
        <v>125680</v>
      </c>
      <c r="F5353" s="1" t="s">
        <v>87713</v>
      </c>
    </row>
    <row r="5354" spans="1:6" x14ac:dyDescent="0.3">
      <c r="A5354" s="1" t="s">
        <v>146674</v>
      </c>
      <c r="B5354" s="1" t="s">
        <v>146675</v>
      </c>
      <c r="C5354" s="1" t="s">
        <v>146676</v>
      </c>
      <c r="D5354" s="1" t="s">
        <v>146677</v>
      </c>
      <c r="E5354" s="1" t="s">
        <v>125680</v>
      </c>
      <c r="F5354" s="1" t="s">
        <v>75429</v>
      </c>
    </row>
    <row r="5355" spans="1:6" x14ac:dyDescent="0.3">
      <c r="A5355" s="1" t="s">
        <v>146678</v>
      </c>
      <c r="B5355" s="1" t="s">
        <v>146679</v>
      </c>
      <c r="C5355" s="1" t="s">
        <v>146680</v>
      </c>
      <c r="D5355" s="1" t="s">
        <v>146681</v>
      </c>
      <c r="E5355" s="1" t="s">
        <v>125680</v>
      </c>
      <c r="F5355" s="1" t="s">
        <v>104450</v>
      </c>
    </row>
    <row r="5356" spans="1:6" x14ac:dyDescent="0.3">
      <c r="A5356" s="1" t="s">
        <v>146682</v>
      </c>
      <c r="B5356" s="1" t="s">
        <v>146683</v>
      </c>
      <c r="C5356" s="1" t="s">
        <v>146684</v>
      </c>
      <c r="D5356" s="1" t="s">
        <v>146685</v>
      </c>
      <c r="E5356" s="1" t="s">
        <v>125680</v>
      </c>
      <c r="F5356" s="1" t="s">
        <v>68531</v>
      </c>
    </row>
    <row r="5357" spans="1:6" x14ac:dyDescent="0.3">
      <c r="A5357" s="1" t="s">
        <v>146686</v>
      </c>
      <c r="B5357" s="1" t="s">
        <v>146687</v>
      </c>
      <c r="C5357" s="1" t="s">
        <v>146688</v>
      </c>
      <c r="D5357" s="1" t="s">
        <v>146689</v>
      </c>
      <c r="E5357" s="1" t="s">
        <v>125680</v>
      </c>
      <c r="F5357" s="1" t="s">
        <v>78230</v>
      </c>
    </row>
    <row r="5358" spans="1:6" x14ac:dyDescent="0.3">
      <c r="A5358" s="1" t="s">
        <v>146690</v>
      </c>
      <c r="B5358" s="1" t="s">
        <v>146691</v>
      </c>
      <c r="C5358" s="1" t="s">
        <v>146692</v>
      </c>
      <c r="D5358" s="1" t="s">
        <v>146693</v>
      </c>
      <c r="E5358" s="1" t="s">
        <v>125680</v>
      </c>
      <c r="F5358" s="1" t="s">
        <v>80803</v>
      </c>
    </row>
    <row r="5359" spans="1:6" x14ac:dyDescent="0.3">
      <c r="A5359" s="1" t="s">
        <v>146694</v>
      </c>
      <c r="B5359" s="1" t="s">
        <v>146695</v>
      </c>
      <c r="C5359" s="1" t="s">
        <v>146696</v>
      </c>
      <c r="D5359" s="1" t="s">
        <v>146697</v>
      </c>
      <c r="E5359" s="1" t="s">
        <v>125680</v>
      </c>
      <c r="F5359" s="1" t="s">
        <v>77477</v>
      </c>
    </row>
    <row r="5360" spans="1:6" x14ac:dyDescent="0.3">
      <c r="A5360" s="1" t="s">
        <v>146698</v>
      </c>
      <c r="B5360" s="1" t="s">
        <v>146699</v>
      </c>
      <c r="C5360" s="1" t="s">
        <v>146700</v>
      </c>
      <c r="D5360" s="1" t="s">
        <v>146701</v>
      </c>
      <c r="E5360" s="1" t="s">
        <v>125680</v>
      </c>
      <c r="F5360" s="1" t="s">
        <v>77640</v>
      </c>
    </row>
    <row r="5361" spans="1:6" x14ac:dyDescent="0.3">
      <c r="A5361" s="1" t="s">
        <v>146702</v>
      </c>
      <c r="B5361" s="1" t="s">
        <v>146703</v>
      </c>
      <c r="C5361" s="1" t="s">
        <v>146704</v>
      </c>
      <c r="D5361" s="1" t="s">
        <v>146705</v>
      </c>
      <c r="E5361" s="1" t="s">
        <v>125680</v>
      </c>
      <c r="F5361" s="1" t="s">
        <v>70202</v>
      </c>
    </row>
    <row r="5362" spans="1:6" x14ac:dyDescent="0.3">
      <c r="A5362" s="1" t="s">
        <v>146706</v>
      </c>
      <c r="B5362" s="1" t="s">
        <v>146707</v>
      </c>
      <c r="C5362" s="1" t="s">
        <v>146708</v>
      </c>
      <c r="D5362" s="1" t="s">
        <v>146709</v>
      </c>
      <c r="E5362" s="1" t="s">
        <v>125680</v>
      </c>
      <c r="F5362" s="1" t="s">
        <v>75600</v>
      </c>
    </row>
    <row r="5363" spans="1:6" x14ac:dyDescent="0.3">
      <c r="A5363" s="1" t="s">
        <v>146710</v>
      </c>
      <c r="B5363" s="1" t="s">
        <v>146711</v>
      </c>
      <c r="C5363" s="1" t="s">
        <v>146712</v>
      </c>
      <c r="D5363" s="1" t="s">
        <v>146713</v>
      </c>
      <c r="E5363" s="1" t="s">
        <v>125680</v>
      </c>
      <c r="F5363" s="1" t="s">
        <v>81479</v>
      </c>
    </row>
    <row r="5364" spans="1:6" x14ac:dyDescent="0.3">
      <c r="A5364" s="1" t="s">
        <v>146714</v>
      </c>
      <c r="B5364" s="1" t="s">
        <v>146715</v>
      </c>
      <c r="C5364" s="1" t="s">
        <v>146716</v>
      </c>
      <c r="D5364" s="1" t="s">
        <v>146717</v>
      </c>
      <c r="E5364" s="1" t="s">
        <v>125680</v>
      </c>
      <c r="F5364" s="1" t="s">
        <v>85456</v>
      </c>
    </row>
    <row r="5365" spans="1:6" x14ac:dyDescent="0.3">
      <c r="A5365" s="1" t="s">
        <v>146718</v>
      </c>
      <c r="B5365" s="1" t="s">
        <v>146719</v>
      </c>
      <c r="C5365" s="1" t="s">
        <v>146720</v>
      </c>
      <c r="D5365" s="1" t="s">
        <v>146721</v>
      </c>
      <c r="E5365" s="1" t="s">
        <v>125680</v>
      </c>
      <c r="F5365" s="1" t="s">
        <v>71385</v>
      </c>
    </row>
    <row r="5366" spans="1:6" x14ac:dyDescent="0.3">
      <c r="A5366" s="1" t="s">
        <v>146722</v>
      </c>
      <c r="B5366" s="1" t="s">
        <v>146723</v>
      </c>
      <c r="C5366" s="1" t="s">
        <v>146724</v>
      </c>
      <c r="D5366" s="1" t="s">
        <v>146725</v>
      </c>
      <c r="E5366" s="1" t="s">
        <v>125680</v>
      </c>
      <c r="F5366" s="1" t="s">
        <v>75022</v>
      </c>
    </row>
    <row r="5367" spans="1:6" x14ac:dyDescent="0.3">
      <c r="A5367" s="1" t="s">
        <v>146726</v>
      </c>
      <c r="B5367" s="1" t="s">
        <v>146727</v>
      </c>
      <c r="C5367" s="1" t="s">
        <v>146728</v>
      </c>
      <c r="D5367" s="1" t="s">
        <v>146729</v>
      </c>
      <c r="E5367" s="1" t="s">
        <v>125680</v>
      </c>
      <c r="F5367" s="1" t="s">
        <v>79158</v>
      </c>
    </row>
    <row r="5368" spans="1:6" x14ac:dyDescent="0.3">
      <c r="A5368" s="1" t="s">
        <v>146730</v>
      </c>
      <c r="B5368" s="1" t="s">
        <v>146731</v>
      </c>
      <c r="C5368" s="1" t="s">
        <v>146732</v>
      </c>
      <c r="D5368" s="1" t="s">
        <v>146733</v>
      </c>
      <c r="E5368" s="1" t="s">
        <v>125680</v>
      </c>
      <c r="F5368" s="1" t="s">
        <v>86138</v>
      </c>
    </row>
    <row r="5369" spans="1:6" x14ac:dyDescent="0.3">
      <c r="A5369" s="1" t="s">
        <v>146734</v>
      </c>
      <c r="B5369" s="1" t="s">
        <v>146735</v>
      </c>
      <c r="C5369" s="1" t="s">
        <v>146736</v>
      </c>
      <c r="D5369" s="1" t="s">
        <v>146737</v>
      </c>
      <c r="E5369" s="1" t="s">
        <v>125680</v>
      </c>
      <c r="F5369" s="1" t="s">
        <v>80912</v>
      </c>
    </row>
    <row r="5370" spans="1:6" x14ac:dyDescent="0.3">
      <c r="A5370" s="1" t="s">
        <v>146738</v>
      </c>
      <c r="B5370" s="1" t="s">
        <v>146739</v>
      </c>
      <c r="C5370" s="1" t="s">
        <v>146740</v>
      </c>
      <c r="D5370" s="1" t="s">
        <v>146741</v>
      </c>
      <c r="E5370" s="1" t="s">
        <v>125680</v>
      </c>
      <c r="F5370" s="1" t="s">
        <v>71581</v>
      </c>
    </row>
    <row r="5371" spans="1:6" x14ac:dyDescent="0.3">
      <c r="A5371" s="1" t="s">
        <v>146742</v>
      </c>
      <c r="B5371" s="1" t="s">
        <v>146743</v>
      </c>
      <c r="C5371" s="1" t="s">
        <v>146744</v>
      </c>
      <c r="D5371" s="1" t="s">
        <v>146745</v>
      </c>
      <c r="E5371" s="1" t="s">
        <v>125680</v>
      </c>
      <c r="F5371" s="1" t="s">
        <v>76387</v>
      </c>
    </row>
    <row r="5372" spans="1:6" x14ac:dyDescent="0.3">
      <c r="A5372" s="1" t="s">
        <v>146746</v>
      </c>
      <c r="B5372" s="1" t="s">
        <v>146747</v>
      </c>
      <c r="C5372" s="1" t="s">
        <v>146748</v>
      </c>
      <c r="D5372" s="1" t="s">
        <v>146749</v>
      </c>
      <c r="E5372" s="1" t="s">
        <v>125680</v>
      </c>
      <c r="F5372" s="1" t="s">
        <v>74245</v>
      </c>
    </row>
    <row r="5373" spans="1:6" x14ac:dyDescent="0.3">
      <c r="A5373" s="1" t="s">
        <v>146750</v>
      </c>
      <c r="B5373" s="1" t="s">
        <v>146751</v>
      </c>
      <c r="C5373" s="1" t="s">
        <v>146752</v>
      </c>
      <c r="D5373" s="1" t="s">
        <v>146753</v>
      </c>
      <c r="E5373" s="1" t="s">
        <v>125680</v>
      </c>
      <c r="F5373" s="1" t="s">
        <v>67931</v>
      </c>
    </row>
    <row r="5374" spans="1:6" x14ac:dyDescent="0.3">
      <c r="A5374" s="1" t="s">
        <v>146750</v>
      </c>
      <c r="B5374" s="1" t="s">
        <v>146751</v>
      </c>
      <c r="C5374" s="1" t="s">
        <v>146752</v>
      </c>
      <c r="D5374" s="1" t="s">
        <v>146753</v>
      </c>
      <c r="E5374" s="1" t="s">
        <v>125680</v>
      </c>
      <c r="F5374" s="1" t="s">
        <v>69267</v>
      </c>
    </row>
    <row r="5375" spans="1:6" x14ac:dyDescent="0.3">
      <c r="A5375" s="1" t="s">
        <v>146754</v>
      </c>
      <c r="B5375" s="1" t="s">
        <v>146755</v>
      </c>
      <c r="C5375" s="1" t="s">
        <v>146756</v>
      </c>
      <c r="D5375" s="1" t="s">
        <v>146757</v>
      </c>
      <c r="E5375" s="1" t="s">
        <v>125680</v>
      </c>
      <c r="F5375" s="1" t="s">
        <v>76333</v>
      </c>
    </row>
    <row r="5376" spans="1:6" x14ac:dyDescent="0.3">
      <c r="A5376" s="1" t="s">
        <v>146758</v>
      </c>
      <c r="B5376" s="1" t="s">
        <v>146759</v>
      </c>
      <c r="C5376" s="1" t="s">
        <v>146760</v>
      </c>
      <c r="D5376" s="1" t="s">
        <v>146761</v>
      </c>
      <c r="E5376" s="1" t="s">
        <v>125680</v>
      </c>
      <c r="F5376" s="1" t="s">
        <v>76341</v>
      </c>
    </row>
    <row r="5377" spans="1:6" x14ac:dyDescent="0.3">
      <c r="A5377" s="1" t="s">
        <v>146762</v>
      </c>
      <c r="B5377" s="1" t="s">
        <v>146763</v>
      </c>
      <c r="C5377" s="1" t="s">
        <v>146764</v>
      </c>
      <c r="D5377" s="1" t="s">
        <v>146765</v>
      </c>
      <c r="E5377" s="1" t="s">
        <v>125680</v>
      </c>
      <c r="F5377" s="1" t="s">
        <v>71900</v>
      </c>
    </row>
    <row r="5378" spans="1:6" x14ac:dyDescent="0.3">
      <c r="A5378" s="1" t="s">
        <v>146766</v>
      </c>
      <c r="B5378" s="1" t="s">
        <v>146767</v>
      </c>
      <c r="C5378" s="1" t="s">
        <v>146768</v>
      </c>
      <c r="D5378" s="1" t="s">
        <v>146769</v>
      </c>
      <c r="E5378" s="1" t="s">
        <v>125680</v>
      </c>
      <c r="F5378" s="1" t="s">
        <v>81657</v>
      </c>
    </row>
    <row r="5379" spans="1:6" x14ac:dyDescent="0.3">
      <c r="A5379" s="1" t="s">
        <v>146770</v>
      </c>
      <c r="B5379" s="1" t="s">
        <v>146771</v>
      </c>
      <c r="C5379" s="1" t="s">
        <v>146772</v>
      </c>
      <c r="D5379" s="1" t="s">
        <v>146773</v>
      </c>
      <c r="E5379" s="1" t="s">
        <v>125680</v>
      </c>
      <c r="F5379" s="1" t="s">
        <v>71975</v>
      </c>
    </row>
    <row r="5380" spans="1:6" x14ac:dyDescent="0.3">
      <c r="A5380" s="1" t="s">
        <v>146774</v>
      </c>
      <c r="B5380" s="1" t="s">
        <v>146775</v>
      </c>
      <c r="C5380" s="1" t="s">
        <v>146776</v>
      </c>
      <c r="D5380" s="1" t="s">
        <v>146777</v>
      </c>
      <c r="E5380" s="1" t="s">
        <v>125680</v>
      </c>
      <c r="F5380" s="1" t="s">
        <v>69841</v>
      </c>
    </row>
    <row r="5381" spans="1:6" x14ac:dyDescent="0.3">
      <c r="A5381" s="1" t="s">
        <v>146778</v>
      </c>
      <c r="B5381" s="1" t="s">
        <v>146779</v>
      </c>
      <c r="C5381" s="1" t="s">
        <v>146780</v>
      </c>
      <c r="D5381" s="1" t="s">
        <v>146781</v>
      </c>
      <c r="E5381" s="1" t="s">
        <v>125680</v>
      </c>
      <c r="F5381" s="1" t="s">
        <v>82621</v>
      </c>
    </row>
    <row r="5382" spans="1:6" x14ac:dyDescent="0.3">
      <c r="A5382" s="1" t="s">
        <v>146782</v>
      </c>
      <c r="B5382" s="1" t="s">
        <v>146783</v>
      </c>
      <c r="C5382" s="1" t="s">
        <v>146784</v>
      </c>
      <c r="D5382" s="1" t="s">
        <v>146785</v>
      </c>
      <c r="E5382" s="1" t="s">
        <v>125680</v>
      </c>
      <c r="F5382" s="1" t="s">
        <v>71156</v>
      </c>
    </row>
    <row r="5383" spans="1:6" x14ac:dyDescent="0.3">
      <c r="A5383" s="1" t="s">
        <v>146786</v>
      </c>
      <c r="B5383" s="1" t="s">
        <v>146787</v>
      </c>
      <c r="C5383" s="1" t="s">
        <v>146788</v>
      </c>
      <c r="D5383" s="1" t="s">
        <v>146789</v>
      </c>
      <c r="E5383" s="1" t="s">
        <v>125680</v>
      </c>
      <c r="F5383" s="1" t="s">
        <v>68517</v>
      </c>
    </row>
    <row r="5384" spans="1:6" x14ac:dyDescent="0.3">
      <c r="A5384" s="1" t="s">
        <v>146790</v>
      </c>
      <c r="B5384" s="1" t="s">
        <v>146791</v>
      </c>
      <c r="C5384" s="1" t="s">
        <v>146792</v>
      </c>
      <c r="D5384" s="1" t="s">
        <v>146793</v>
      </c>
      <c r="E5384" s="1" t="s">
        <v>125680</v>
      </c>
      <c r="F5384" s="1" t="s">
        <v>68647</v>
      </c>
    </row>
    <row r="5385" spans="1:6" x14ac:dyDescent="0.3">
      <c r="A5385" s="1" t="s">
        <v>146794</v>
      </c>
      <c r="B5385" s="1" t="s">
        <v>146795</v>
      </c>
      <c r="C5385" s="1" t="s">
        <v>146796</v>
      </c>
      <c r="D5385" s="1" t="s">
        <v>146797</v>
      </c>
      <c r="E5385" s="1" t="s">
        <v>125680</v>
      </c>
      <c r="F5385" s="1" t="s">
        <v>83179</v>
      </c>
    </row>
    <row r="5386" spans="1:6" x14ac:dyDescent="0.3">
      <c r="A5386" s="1" t="s">
        <v>146798</v>
      </c>
      <c r="B5386" s="1" t="s">
        <v>146799</v>
      </c>
      <c r="C5386" s="1" t="s">
        <v>146800</v>
      </c>
      <c r="D5386" s="1" t="s">
        <v>146801</v>
      </c>
      <c r="E5386" s="1" t="s">
        <v>125680</v>
      </c>
      <c r="F5386" s="1" t="s">
        <v>83780</v>
      </c>
    </row>
    <row r="5387" spans="1:6" x14ac:dyDescent="0.3">
      <c r="A5387" s="1" t="s">
        <v>146802</v>
      </c>
      <c r="B5387" s="1" t="s">
        <v>146803</v>
      </c>
      <c r="C5387" s="1" t="s">
        <v>146804</v>
      </c>
      <c r="D5387" s="1" t="s">
        <v>146805</v>
      </c>
      <c r="E5387" s="1" t="s">
        <v>125680</v>
      </c>
      <c r="F5387" s="1" t="s">
        <v>72081</v>
      </c>
    </row>
    <row r="5388" spans="1:6" x14ac:dyDescent="0.3">
      <c r="A5388" s="1" t="s">
        <v>146806</v>
      </c>
      <c r="B5388" s="1" t="s">
        <v>146807</v>
      </c>
      <c r="C5388" s="1" t="s">
        <v>146808</v>
      </c>
      <c r="D5388" s="1" t="s">
        <v>146809</v>
      </c>
      <c r="E5388" s="1" t="s">
        <v>125680</v>
      </c>
      <c r="F5388" s="1" t="s">
        <v>73554</v>
      </c>
    </row>
    <row r="5389" spans="1:6" x14ac:dyDescent="0.3">
      <c r="A5389" s="1" t="s">
        <v>146810</v>
      </c>
      <c r="B5389" s="1" t="s">
        <v>146811</v>
      </c>
      <c r="C5389" s="1" t="s">
        <v>146812</v>
      </c>
      <c r="D5389" s="1" t="s">
        <v>146813</v>
      </c>
      <c r="E5389" s="1" t="s">
        <v>125680</v>
      </c>
      <c r="F5389" s="1" t="s">
        <v>70110</v>
      </c>
    </row>
    <row r="5390" spans="1:6" x14ac:dyDescent="0.3">
      <c r="A5390" s="1" t="s">
        <v>146814</v>
      </c>
      <c r="B5390" s="1" t="s">
        <v>146815</v>
      </c>
      <c r="C5390" s="1" t="s">
        <v>146816</v>
      </c>
      <c r="D5390" s="1" t="s">
        <v>146817</v>
      </c>
      <c r="E5390" s="1" t="s">
        <v>125680</v>
      </c>
      <c r="F5390" s="1" t="s">
        <v>85328</v>
      </c>
    </row>
    <row r="5391" spans="1:6" x14ac:dyDescent="0.3">
      <c r="A5391" s="1" t="s">
        <v>146818</v>
      </c>
      <c r="B5391" s="1" t="s">
        <v>146819</v>
      </c>
      <c r="C5391" s="1" t="s">
        <v>146820</v>
      </c>
      <c r="D5391" s="1" t="s">
        <v>146821</v>
      </c>
      <c r="E5391" s="1" t="s">
        <v>125680</v>
      </c>
      <c r="F5391" s="1" t="s">
        <v>78969</v>
      </c>
    </row>
    <row r="5392" spans="1:6" x14ac:dyDescent="0.3">
      <c r="A5392" s="1" t="s">
        <v>146822</v>
      </c>
      <c r="B5392" s="1" t="s">
        <v>146823</v>
      </c>
      <c r="C5392" s="1" t="s">
        <v>146824</v>
      </c>
      <c r="D5392" s="1" t="s">
        <v>146825</v>
      </c>
      <c r="E5392" s="1" t="s">
        <v>125680</v>
      </c>
      <c r="F5392" s="1" t="s">
        <v>83843</v>
      </c>
    </row>
    <row r="5393" spans="1:6" x14ac:dyDescent="0.3">
      <c r="A5393" s="1" t="s">
        <v>146826</v>
      </c>
      <c r="B5393" s="1" t="s">
        <v>146827</v>
      </c>
      <c r="C5393" s="1" t="s">
        <v>146828</v>
      </c>
      <c r="D5393" s="1" t="s">
        <v>146829</v>
      </c>
      <c r="E5393" s="1" t="s">
        <v>125680</v>
      </c>
      <c r="F5393" s="1" t="s">
        <v>80101</v>
      </c>
    </row>
    <row r="5394" spans="1:6" x14ac:dyDescent="0.3">
      <c r="A5394" s="1" t="s">
        <v>146830</v>
      </c>
      <c r="B5394" s="1" t="s">
        <v>146831</v>
      </c>
      <c r="C5394" s="1" t="s">
        <v>146832</v>
      </c>
      <c r="D5394" s="1" t="s">
        <v>146833</v>
      </c>
      <c r="E5394" s="1" t="s">
        <v>125680</v>
      </c>
      <c r="F5394" s="1" t="s">
        <v>88178</v>
      </c>
    </row>
    <row r="5395" spans="1:6" x14ac:dyDescent="0.3">
      <c r="A5395" s="1" t="s">
        <v>146834</v>
      </c>
      <c r="B5395" s="1" t="s">
        <v>146835</v>
      </c>
      <c r="C5395" s="1" t="s">
        <v>146836</v>
      </c>
      <c r="D5395" s="1" t="s">
        <v>146837</v>
      </c>
      <c r="E5395" s="1" t="s">
        <v>125680</v>
      </c>
      <c r="F5395" s="1" t="s">
        <v>93678</v>
      </c>
    </row>
    <row r="5396" spans="1:6" x14ac:dyDescent="0.3">
      <c r="A5396" s="1" t="s">
        <v>146838</v>
      </c>
      <c r="B5396" s="1" t="s">
        <v>146839</v>
      </c>
      <c r="C5396" s="1" t="s">
        <v>146840</v>
      </c>
      <c r="D5396" s="1" t="s">
        <v>146841</v>
      </c>
      <c r="E5396" s="1" t="s">
        <v>125680</v>
      </c>
      <c r="F5396" s="1" t="s">
        <v>80297</v>
      </c>
    </row>
    <row r="5397" spans="1:6" x14ac:dyDescent="0.3">
      <c r="A5397" s="1" t="s">
        <v>146842</v>
      </c>
      <c r="B5397" s="1" t="s">
        <v>146843</v>
      </c>
      <c r="C5397" s="1" t="s">
        <v>146844</v>
      </c>
      <c r="D5397" s="1" t="s">
        <v>146845</v>
      </c>
      <c r="E5397" s="1" t="s">
        <v>125680</v>
      </c>
      <c r="F5397" s="1" t="s">
        <v>71608</v>
      </c>
    </row>
    <row r="5398" spans="1:6" x14ac:dyDescent="0.3">
      <c r="A5398" s="1" t="s">
        <v>146846</v>
      </c>
      <c r="B5398" s="1" t="s">
        <v>146847</v>
      </c>
      <c r="C5398" s="1" t="s">
        <v>146848</v>
      </c>
      <c r="D5398" s="1" t="s">
        <v>146849</v>
      </c>
      <c r="E5398" s="1" t="s">
        <v>125680</v>
      </c>
      <c r="F5398" s="1" t="s">
        <v>105787</v>
      </c>
    </row>
    <row r="5399" spans="1:6" x14ac:dyDescent="0.3">
      <c r="A5399" s="1" t="s">
        <v>146850</v>
      </c>
      <c r="B5399" s="1" t="s">
        <v>146851</v>
      </c>
      <c r="C5399" s="1" t="s">
        <v>146852</v>
      </c>
      <c r="D5399" s="1" t="s">
        <v>146853</v>
      </c>
      <c r="E5399" s="1" t="s">
        <v>125680</v>
      </c>
      <c r="F5399" s="1" t="s">
        <v>82107</v>
      </c>
    </row>
    <row r="5400" spans="1:6" x14ac:dyDescent="0.3">
      <c r="A5400" s="1" t="s">
        <v>146854</v>
      </c>
      <c r="B5400" s="1" t="s">
        <v>146855</v>
      </c>
      <c r="C5400" s="1" t="s">
        <v>146856</v>
      </c>
      <c r="D5400" s="1" t="s">
        <v>146857</v>
      </c>
      <c r="E5400" s="1" t="s">
        <v>125680</v>
      </c>
      <c r="F5400" s="1" t="s">
        <v>83990</v>
      </c>
    </row>
    <row r="5401" spans="1:6" x14ac:dyDescent="0.3">
      <c r="A5401" s="1" t="s">
        <v>146858</v>
      </c>
      <c r="B5401" s="1" t="s">
        <v>146859</v>
      </c>
      <c r="C5401" s="1" t="s">
        <v>146860</v>
      </c>
      <c r="D5401" s="1" t="s">
        <v>146861</v>
      </c>
      <c r="E5401" s="1" t="s">
        <v>125680</v>
      </c>
      <c r="F5401" s="1" t="s">
        <v>104649</v>
      </c>
    </row>
    <row r="5402" spans="1:6" x14ac:dyDescent="0.3">
      <c r="A5402" s="1" t="s">
        <v>146862</v>
      </c>
      <c r="B5402" s="1" t="s">
        <v>146863</v>
      </c>
      <c r="C5402" s="1" t="s">
        <v>146864</v>
      </c>
      <c r="D5402" s="1" t="s">
        <v>146865</v>
      </c>
      <c r="E5402" s="1" t="s">
        <v>125680</v>
      </c>
      <c r="F5402" s="1" t="s">
        <v>106376</v>
      </c>
    </row>
    <row r="5403" spans="1:6" x14ac:dyDescent="0.3">
      <c r="A5403" s="1" t="s">
        <v>146866</v>
      </c>
      <c r="B5403" s="1" t="s">
        <v>146867</v>
      </c>
      <c r="C5403" s="1" t="s">
        <v>146868</v>
      </c>
      <c r="D5403" s="1" t="s">
        <v>146869</v>
      </c>
      <c r="E5403" s="1" t="s">
        <v>125680</v>
      </c>
      <c r="F5403" s="1" t="s">
        <v>86154</v>
      </c>
    </row>
    <row r="5404" spans="1:6" x14ac:dyDescent="0.3">
      <c r="A5404" s="1" t="s">
        <v>146870</v>
      </c>
      <c r="B5404" s="1" t="s">
        <v>146871</v>
      </c>
      <c r="C5404" s="1" t="s">
        <v>146872</v>
      </c>
      <c r="D5404" s="1" t="s">
        <v>146873</v>
      </c>
      <c r="E5404" s="1" t="s">
        <v>125680</v>
      </c>
      <c r="F5404" s="1" t="s">
        <v>70517</v>
      </c>
    </row>
    <row r="5405" spans="1:6" x14ac:dyDescent="0.3">
      <c r="A5405" s="1" t="s">
        <v>146874</v>
      </c>
      <c r="B5405" s="1" t="s">
        <v>146875</v>
      </c>
      <c r="C5405" s="1" t="s">
        <v>146876</v>
      </c>
      <c r="D5405" s="1" t="s">
        <v>146877</v>
      </c>
      <c r="E5405" s="1" t="s">
        <v>125680</v>
      </c>
      <c r="F5405" s="1" t="s">
        <v>69588</v>
      </c>
    </row>
    <row r="5406" spans="1:6" x14ac:dyDescent="0.3">
      <c r="A5406" s="1" t="s">
        <v>146878</v>
      </c>
      <c r="B5406" s="1" t="s">
        <v>146879</v>
      </c>
      <c r="C5406" s="1" t="s">
        <v>146880</v>
      </c>
      <c r="D5406" s="1" t="s">
        <v>146881</v>
      </c>
      <c r="E5406" s="1" t="s">
        <v>125680</v>
      </c>
      <c r="F5406" s="1" t="s">
        <v>71885</v>
      </c>
    </row>
    <row r="5407" spans="1:6" x14ac:dyDescent="0.3">
      <c r="A5407" s="1" t="s">
        <v>146882</v>
      </c>
      <c r="B5407" s="1" t="s">
        <v>146883</v>
      </c>
      <c r="C5407" s="1" t="s">
        <v>146884</v>
      </c>
      <c r="D5407" s="1" t="s">
        <v>146885</v>
      </c>
      <c r="E5407" s="1" t="s">
        <v>125680</v>
      </c>
      <c r="F5407" s="1" t="s">
        <v>70939</v>
      </c>
    </row>
    <row r="5408" spans="1:6" x14ac:dyDescent="0.3">
      <c r="A5408" s="1" t="s">
        <v>146886</v>
      </c>
      <c r="B5408" s="1" t="s">
        <v>146887</v>
      </c>
      <c r="C5408" s="1" t="s">
        <v>146888</v>
      </c>
      <c r="D5408" s="1" t="s">
        <v>146889</v>
      </c>
      <c r="E5408" s="1" t="s">
        <v>125680</v>
      </c>
      <c r="F5408" s="1" t="s">
        <v>73091</v>
      </c>
    </row>
    <row r="5409" spans="1:6" x14ac:dyDescent="0.3">
      <c r="A5409" s="1" t="s">
        <v>146890</v>
      </c>
      <c r="B5409" s="1" t="s">
        <v>146891</v>
      </c>
      <c r="C5409" s="1" t="s">
        <v>146892</v>
      </c>
      <c r="D5409" s="1" t="s">
        <v>146893</v>
      </c>
      <c r="E5409" s="1" t="s">
        <v>125680</v>
      </c>
      <c r="F5409" s="1" t="s">
        <v>69116</v>
      </c>
    </row>
    <row r="5410" spans="1:6" x14ac:dyDescent="0.3">
      <c r="A5410" s="1" t="s">
        <v>146894</v>
      </c>
      <c r="B5410" s="1" t="s">
        <v>146895</v>
      </c>
      <c r="C5410" s="1" t="s">
        <v>146896</v>
      </c>
      <c r="D5410" s="1" t="s">
        <v>146897</v>
      </c>
      <c r="E5410" s="1" t="s">
        <v>125680</v>
      </c>
      <c r="F5410" s="1" t="s">
        <v>87924</v>
      </c>
    </row>
    <row r="5411" spans="1:6" x14ac:dyDescent="0.3">
      <c r="A5411" s="1" t="s">
        <v>146898</v>
      </c>
      <c r="B5411" s="1" t="s">
        <v>146899</v>
      </c>
      <c r="C5411" s="1" t="s">
        <v>146900</v>
      </c>
      <c r="D5411" s="1" t="s">
        <v>146901</v>
      </c>
      <c r="E5411" s="1" t="s">
        <v>125680</v>
      </c>
      <c r="F5411" s="1" t="s">
        <v>122447</v>
      </c>
    </row>
    <row r="5412" spans="1:6" x14ac:dyDescent="0.3">
      <c r="A5412" s="1" t="s">
        <v>146902</v>
      </c>
      <c r="B5412" s="1" t="s">
        <v>146903</v>
      </c>
      <c r="C5412" s="1" t="s">
        <v>146904</v>
      </c>
      <c r="D5412" s="1" t="s">
        <v>146905</v>
      </c>
      <c r="E5412" s="1" t="s">
        <v>125680</v>
      </c>
      <c r="F5412" s="1" t="s">
        <v>90221</v>
      </c>
    </row>
    <row r="5413" spans="1:6" x14ac:dyDescent="0.3">
      <c r="A5413" s="1" t="s">
        <v>146906</v>
      </c>
      <c r="B5413" s="1" t="s">
        <v>146907</v>
      </c>
      <c r="C5413" s="1" t="s">
        <v>146908</v>
      </c>
      <c r="D5413" s="1" t="s">
        <v>146909</v>
      </c>
      <c r="E5413" s="1" t="s">
        <v>125680</v>
      </c>
      <c r="F5413" s="1" t="s">
        <v>75451</v>
      </c>
    </row>
    <row r="5414" spans="1:6" x14ac:dyDescent="0.3">
      <c r="A5414" s="1" t="s">
        <v>146910</v>
      </c>
      <c r="B5414" s="1" t="s">
        <v>146911</v>
      </c>
      <c r="C5414" s="1" t="s">
        <v>146912</v>
      </c>
      <c r="D5414" s="1" t="s">
        <v>146913</v>
      </c>
      <c r="E5414" s="1" t="s">
        <v>125680</v>
      </c>
      <c r="F5414" s="1" t="s">
        <v>85890</v>
      </c>
    </row>
    <row r="5415" spans="1:6" x14ac:dyDescent="0.3">
      <c r="A5415" s="1" t="s">
        <v>146914</v>
      </c>
      <c r="B5415" s="1" t="s">
        <v>146915</v>
      </c>
      <c r="C5415" s="1" t="s">
        <v>146916</v>
      </c>
      <c r="D5415" s="1" t="s">
        <v>146917</v>
      </c>
      <c r="E5415" s="1" t="s">
        <v>125680</v>
      </c>
      <c r="F5415" s="1" t="s">
        <v>75527</v>
      </c>
    </row>
    <row r="5416" spans="1:6" x14ac:dyDescent="0.3">
      <c r="A5416" s="1" t="s">
        <v>146918</v>
      </c>
      <c r="B5416" s="1" t="s">
        <v>146919</v>
      </c>
      <c r="C5416" s="1" t="s">
        <v>146920</v>
      </c>
      <c r="D5416" s="1" t="s">
        <v>146921</v>
      </c>
      <c r="E5416" s="1" t="s">
        <v>125680</v>
      </c>
      <c r="F5416" s="1" t="s">
        <v>71404</v>
      </c>
    </row>
    <row r="5417" spans="1:6" x14ac:dyDescent="0.3">
      <c r="A5417" s="1" t="s">
        <v>146922</v>
      </c>
      <c r="B5417" s="1" t="s">
        <v>146923</v>
      </c>
      <c r="C5417" s="1" t="s">
        <v>146924</v>
      </c>
      <c r="D5417" s="1" t="s">
        <v>146925</v>
      </c>
      <c r="E5417" s="1" t="s">
        <v>125680</v>
      </c>
      <c r="F5417" s="1" t="s">
        <v>78320</v>
      </c>
    </row>
    <row r="5418" spans="1:6" x14ac:dyDescent="0.3">
      <c r="A5418" s="1" t="s">
        <v>146926</v>
      </c>
      <c r="B5418" s="1" t="s">
        <v>146927</v>
      </c>
      <c r="C5418" s="1" t="s">
        <v>146928</v>
      </c>
      <c r="D5418" s="1" t="s">
        <v>146929</v>
      </c>
      <c r="E5418" s="1" t="s">
        <v>125680</v>
      </c>
      <c r="F5418" s="1" t="s">
        <v>68262</v>
      </c>
    </row>
    <row r="5419" spans="1:6" x14ac:dyDescent="0.3">
      <c r="A5419" s="1" t="s">
        <v>146930</v>
      </c>
      <c r="B5419" s="1" t="s">
        <v>146931</v>
      </c>
      <c r="C5419" s="1" t="s">
        <v>146932</v>
      </c>
      <c r="D5419" s="1" t="s">
        <v>146933</v>
      </c>
      <c r="E5419" s="1" t="s">
        <v>125680</v>
      </c>
      <c r="F5419" s="1" t="s">
        <v>86143</v>
      </c>
    </row>
    <row r="5420" spans="1:6" x14ac:dyDescent="0.3">
      <c r="A5420" s="1" t="s">
        <v>146934</v>
      </c>
      <c r="B5420" s="1" t="s">
        <v>146935</v>
      </c>
      <c r="C5420" s="1" t="s">
        <v>146936</v>
      </c>
      <c r="D5420" s="1" t="s">
        <v>146937</v>
      </c>
      <c r="E5420" s="1" t="s">
        <v>125680</v>
      </c>
      <c r="F5420" s="1" t="s">
        <v>75028</v>
      </c>
    </row>
    <row r="5421" spans="1:6" x14ac:dyDescent="0.3">
      <c r="A5421" s="1" t="s">
        <v>146938</v>
      </c>
      <c r="B5421" s="1" t="s">
        <v>146939</v>
      </c>
      <c r="C5421" s="1" t="s">
        <v>146940</v>
      </c>
      <c r="D5421" s="1" t="s">
        <v>146941</v>
      </c>
      <c r="E5421" s="1" t="s">
        <v>125680</v>
      </c>
      <c r="F5421" s="1" t="s">
        <v>81992</v>
      </c>
    </row>
    <row r="5422" spans="1:6" x14ac:dyDescent="0.3">
      <c r="A5422" s="1" t="s">
        <v>146942</v>
      </c>
      <c r="B5422" s="1" t="s">
        <v>146943</v>
      </c>
      <c r="C5422" s="1" t="s">
        <v>146944</v>
      </c>
      <c r="D5422" s="1" t="s">
        <v>146945</v>
      </c>
      <c r="E5422" s="1" t="s">
        <v>125680</v>
      </c>
      <c r="F5422" s="1" t="s">
        <v>104398</v>
      </c>
    </row>
    <row r="5423" spans="1:6" x14ac:dyDescent="0.3">
      <c r="A5423" s="1" t="s">
        <v>146946</v>
      </c>
      <c r="B5423" s="1" t="s">
        <v>146947</v>
      </c>
      <c r="C5423" s="1" t="s">
        <v>146948</v>
      </c>
      <c r="D5423" s="1" t="s">
        <v>146949</v>
      </c>
      <c r="E5423" s="1" t="s">
        <v>125680</v>
      </c>
      <c r="F5423" s="1" t="s">
        <v>72689</v>
      </c>
    </row>
    <row r="5424" spans="1:6" x14ac:dyDescent="0.3">
      <c r="A5424" s="1" t="s">
        <v>146950</v>
      </c>
      <c r="B5424" s="1" t="s">
        <v>146951</v>
      </c>
      <c r="C5424" s="1" t="s">
        <v>146952</v>
      </c>
      <c r="D5424" s="1" t="s">
        <v>146953</v>
      </c>
      <c r="E5424" s="1" t="s">
        <v>125680</v>
      </c>
      <c r="F5424" s="1" t="s">
        <v>104288</v>
      </c>
    </row>
    <row r="5425" spans="1:6" x14ac:dyDescent="0.3">
      <c r="A5425" s="1" t="s">
        <v>146954</v>
      </c>
      <c r="B5425" s="1" t="s">
        <v>146955</v>
      </c>
      <c r="C5425" s="1" t="s">
        <v>146956</v>
      </c>
      <c r="D5425" s="1" t="s">
        <v>146957</v>
      </c>
      <c r="E5425" s="1" t="s">
        <v>125680</v>
      </c>
      <c r="F5425" s="1" t="s">
        <v>84333</v>
      </c>
    </row>
    <row r="5426" spans="1:6" x14ac:dyDescent="0.3">
      <c r="A5426" s="1" t="s">
        <v>146958</v>
      </c>
      <c r="B5426" s="1" t="s">
        <v>146959</v>
      </c>
      <c r="C5426" s="1" t="s">
        <v>146960</v>
      </c>
      <c r="D5426" s="1" t="s">
        <v>146961</v>
      </c>
      <c r="E5426" s="1" t="s">
        <v>125680</v>
      </c>
      <c r="F5426" s="1" t="s">
        <v>78435</v>
      </c>
    </row>
    <row r="5427" spans="1:6" x14ac:dyDescent="0.3">
      <c r="A5427" s="1" t="s">
        <v>146962</v>
      </c>
      <c r="B5427" s="1" t="s">
        <v>146963</v>
      </c>
      <c r="C5427" s="1" t="s">
        <v>146964</v>
      </c>
      <c r="D5427" s="1" t="s">
        <v>146965</v>
      </c>
      <c r="E5427" s="1" t="s">
        <v>125680</v>
      </c>
      <c r="F5427" s="1" t="s">
        <v>71721</v>
      </c>
    </row>
    <row r="5428" spans="1:6" x14ac:dyDescent="0.3">
      <c r="A5428" s="1" t="s">
        <v>146966</v>
      </c>
      <c r="B5428" s="1" t="s">
        <v>146967</v>
      </c>
      <c r="C5428" s="1" t="s">
        <v>146968</v>
      </c>
      <c r="D5428" s="1" t="s">
        <v>146969</v>
      </c>
      <c r="E5428" s="1" t="s">
        <v>125680</v>
      </c>
      <c r="F5428" s="1" t="s">
        <v>81143</v>
      </c>
    </row>
    <row r="5429" spans="1:6" x14ac:dyDescent="0.3">
      <c r="A5429" s="1" t="s">
        <v>146970</v>
      </c>
      <c r="B5429" s="1" t="s">
        <v>146971</v>
      </c>
      <c r="C5429" s="1" t="s">
        <v>146972</v>
      </c>
      <c r="D5429" s="1" t="s">
        <v>146973</v>
      </c>
      <c r="E5429" s="1" t="s">
        <v>125680</v>
      </c>
      <c r="F5429" s="1" t="s">
        <v>97068</v>
      </c>
    </row>
    <row r="5430" spans="1:6" x14ac:dyDescent="0.3">
      <c r="A5430" s="1" t="s">
        <v>146974</v>
      </c>
      <c r="B5430" s="1" t="s">
        <v>146975</v>
      </c>
      <c r="C5430" s="1" t="s">
        <v>146976</v>
      </c>
      <c r="D5430" s="1" t="s">
        <v>146977</v>
      </c>
      <c r="E5430" s="1" t="s">
        <v>125680</v>
      </c>
      <c r="F5430" s="1" t="s">
        <v>70247</v>
      </c>
    </row>
    <row r="5431" spans="1:6" x14ac:dyDescent="0.3">
      <c r="A5431" s="1" t="s">
        <v>146978</v>
      </c>
      <c r="B5431" s="1" t="s">
        <v>146979</v>
      </c>
      <c r="C5431" s="1" t="s">
        <v>146980</v>
      </c>
      <c r="D5431" s="1" t="s">
        <v>146981</v>
      </c>
      <c r="E5431" s="1" t="s">
        <v>125680</v>
      </c>
      <c r="F5431" s="1" t="s">
        <v>85830</v>
      </c>
    </row>
    <row r="5432" spans="1:6" x14ac:dyDescent="0.3">
      <c r="A5432" s="1" t="s">
        <v>146982</v>
      </c>
      <c r="B5432" s="1" t="s">
        <v>146983</v>
      </c>
      <c r="C5432" s="1" t="s">
        <v>146984</v>
      </c>
      <c r="D5432" s="1" t="s">
        <v>146985</v>
      </c>
      <c r="E5432" s="1" t="s">
        <v>125680</v>
      </c>
      <c r="F5432" s="1" t="s">
        <v>76245</v>
      </c>
    </row>
    <row r="5433" spans="1:6" x14ac:dyDescent="0.3">
      <c r="A5433" s="1" t="s">
        <v>146986</v>
      </c>
      <c r="B5433" s="1" t="s">
        <v>146987</v>
      </c>
      <c r="C5433" s="1" t="s">
        <v>146988</v>
      </c>
      <c r="D5433" s="1" t="s">
        <v>146989</v>
      </c>
      <c r="E5433" s="1" t="s">
        <v>125680</v>
      </c>
      <c r="F5433" s="1" t="s">
        <v>76537</v>
      </c>
    </row>
    <row r="5434" spans="1:6" x14ac:dyDescent="0.3">
      <c r="A5434" s="1" t="s">
        <v>146990</v>
      </c>
      <c r="B5434" s="1" t="s">
        <v>146991</v>
      </c>
      <c r="C5434" s="1" t="s">
        <v>146992</v>
      </c>
      <c r="D5434" s="1" t="s">
        <v>146993</v>
      </c>
      <c r="E5434" s="1" t="s">
        <v>125680</v>
      </c>
      <c r="F5434" s="1" t="s">
        <v>73471</v>
      </c>
    </row>
    <row r="5435" spans="1:6" x14ac:dyDescent="0.3">
      <c r="A5435" s="1" t="s">
        <v>146994</v>
      </c>
      <c r="B5435" s="1" t="s">
        <v>146995</v>
      </c>
      <c r="C5435" s="1" t="s">
        <v>146996</v>
      </c>
      <c r="D5435" s="1" t="s">
        <v>146997</v>
      </c>
      <c r="E5435" s="1" t="s">
        <v>125680</v>
      </c>
      <c r="F5435" s="1" t="s">
        <v>79242</v>
      </c>
    </row>
    <row r="5436" spans="1:6" x14ac:dyDescent="0.3">
      <c r="A5436" s="1" t="s">
        <v>146998</v>
      </c>
      <c r="B5436" s="1" t="s">
        <v>146999</v>
      </c>
      <c r="C5436" s="1" t="s">
        <v>147000</v>
      </c>
      <c r="D5436" s="1" t="s">
        <v>147001</v>
      </c>
      <c r="E5436" s="1" t="s">
        <v>125680</v>
      </c>
      <c r="F5436" s="1" t="s">
        <v>81717</v>
      </c>
    </row>
    <row r="5437" spans="1:6" x14ac:dyDescent="0.3">
      <c r="A5437" s="1" t="s">
        <v>147002</v>
      </c>
      <c r="B5437" s="1" t="s">
        <v>147003</v>
      </c>
      <c r="C5437" s="1" t="s">
        <v>147004</v>
      </c>
      <c r="D5437" s="1" t="s">
        <v>147005</v>
      </c>
      <c r="E5437" s="1" t="s">
        <v>125680</v>
      </c>
      <c r="F5437" s="1" t="s">
        <v>83596</v>
      </c>
    </row>
    <row r="5438" spans="1:6" x14ac:dyDescent="0.3">
      <c r="A5438" s="1" t="s">
        <v>147006</v>
      </c>
      <c r="B5438" s="1" t="s">
        <v>147007</v>
      </c>
      <c r="C5438" s="1" t="s">
        <v>147008</v>
      </c>
      <c r="D5438" s="1" t="s">
        <v>147009</v>
      </c>
      <c r="E5438" s="1" t="s">
        <v>125680</v>
      </c>
      <c r="F5438" s="1" t="s">
        <v>68938</v>
      </c>
    </row>
    <row r="5439" spans="1:6" x14ac:dyDescent="0.3">
      <c r="A5439" s="1" t="s">
        <v>147010</v>
      </c>
      <c r="B5439" s="1" t="s">
        <v>147011</v>
      </c>
      <c r="C5439" s="1" t="s">
        <v>147012</v>
      </c>
      <c r="D5439" s="1" t="s">
        <v>147013</v>
      </c>
      <c r="E5439" s="1" t="s">
        <v>125680</v>
      </c>
      <c r="F5439" s="1" t="s">
        <v>71161</v>
      </c>
    </row>
    <row r="5440" spans="1:6" x14ac:dyDescent="0.3">
      <c r="A5440" s="1" t="s">
        <v>147014</v>
      </c>
      <c r="B5440" s="1" t="s">
        <v>147015</v>
      </c>
      <c r="C5440" s="1" t="s">
        <v>147016</v>
      </c>
      <c r="D5440" s="1" t="s">
        <v>147017</v>
      </c>
      <c r="E5440" s="1" t="s">
        <v>125680</v>
      </c>
      <c r="F5440" s="1" t="s">
        <v>87870</v>
      </c>
    </row>
    <row r="5441" spans="1:6" x14ac:dyDescent="0.3">
      <c r="A5441" s="1" t="s">
        <v>147018</v>
      </c>
      <c r="B5441" s="1" t="s">
        <v>147019</v>
      </c>
      <c r="C5441" s="1" t="s">
        <v>147020</v>
      </c>
      <c r="D5441" s="1" t="s">
        <v>147021</v>
      </c>
      <c r="E5441" s="1" t="s">
        <v>125680</v>
      </c>
      <c r="F5441" s="1" t="s">
        <v>74123</v>
      </c>
    </row>
    <row r="5442" spans="1:6" x14ac:dyDescent="0.3">
      <c r="A5442" s="1" t="s">
        <v>147022</v>
      </c>
      <c r="B5442" s="1" t="s">
        <v>147023</v>
      </c>
      <c r="C5442" s="1" t="s">
        <v>147024</v>
      </c>
      <c r="D5442" s="1" t="s">
        <v>147025</v>
      </c>
      <c r="E5442" s="1" t="s">
        <v>125680</v>
      </c>
      <c r="F5442" s="1" t="s">
        <v>70018</v>
      </c>
    </row>
    <row r="5443" spans="1:6" x14ac:dyDescent="0.3">
      <c r="A5443" s="1" t="s">
        <v>147026</v>
      </c>
      <c r="B5443" s="1" t="s">
        <v>147027</v>
      </c>
      <c r="C5443" s="1" t="s">
        <v>147028</v>
      </c>
      <c r="D5443" s="1" t="s">
        <v>147029</v>
      </c>
      <c r="E5443" s="1" t="s">
        <v>125680</v>
      </c>
      <c r="F5443" s="1" t="s">
        <v>84098</v>
      </c>
    </row>
    <row r="5444" spans="1:6" x14ac:dyDescent="0.3">
      <c r="A5444" s="1" t="s">
        <v>147030</v>
      </c>
      <c r="B5444" s="1" t="s">
        <v>147031</v>
      </c>
      <c r="C5444" s="1" t="s">
        <v>147032</v>
      </c>
      <c r="D5444" s="1" t="s">
        <v>147033</v>
      </c>
      <c r="E5444" s="1" t="s">
        <v>125680</v>
      </c>
      <c r="F5444" s="1" t="s">
        <v>76276</v>
      </c>
    </row>
    <row r="5445" spans="1:6" x14ac:dyDescent="0.3">
      <c r="A5445" s="1" t="s">
        <v>147034</v>
      </c>
      <c r="B5445" s="1" t="s">
        <v>147035</v>
      </c>
      <c r="C5445" s="1" t="s">
        <v>147036</v>
      </c>
      <c r="D5445" s="1" t="s">
        <v>147037</v>
      </c>
      <c r="E5445" s="1" t="s">
        <v>125680</v>
      </c>
      <c r="F5445" s="1" t="s">
        <v>81215</v>
      </c>
    </row>
    <row r="5446" spans="1:6" x14ac:dyDescent="0.3">
      <c r="A5446" s="1" t="s">
        <v>147038</v>
      </c>
      <c r="B5446" s="1" t="s">
        <v>147039</v>
      </c>
      <c r="C5446" s="1" t="s">
        <v>147040</v>
      </c>
      <c r="D5446" s="1" t="s">
        <v>147041</v>
      </c>
      <c r="E5446" s="1" t="s">
        <v>125680</v>
      </c>
      <c r="F5446" s="1" t="s">
        <v>76899</v>
      </c>
    </row>
    <row r="5447" spans="1:6" x14ac:dyDescent="0.3">
      <c r="A5447" s="1" t="s">
        <v>147042</v>
      </c>
      <c r="B5447" s="1" t="s">
        <v>147043</v>
      </c>
      <c r="C5447" s="1" t="s">
        <v>147044</v>
      </c>
      <c r="D5447" s="1" t="s">
        <v>147045</v>
      </c>
      <c r="E5447" s="1" t="s">
        <v>125680</v>
      </c>
      <c r="F5447" s="1" t="s">
        <v>71036</v>
      </c>
    </row>
    <row r="5448" spans="1:6" x14ac:dyDescent="0.3">
      <c r="A5448" s="1" t="s">
        <v>147046</v>
      </c>
      <c r="B5448" s="1" t="s">
        <v>147047</v>
      </c>
      <c r="C5448" s="1" t="s">
        <v>147048</v>
      </c>
      <c r="D5448" s="1" t="s">
        <v>147049</v>
      </c>
      <c r="E5448" s="1" t="s">
        <v>125680</v>
      </c>
      <c r="F5448" s="1" t="s">
        <v>77993</v>
      </c>
    </row>
    <row r="5449" spans="1:6" x14ac:dyDescent="0.3">
      <c r="A5449" s="1" t="s">
        <v>147050</v>
      </c>
      <c r="B5449" s="1" t="s">
        <v>147051</v>
      </c>
      <c r="C5449" s="1" t="s">
        <v>147052</v>
      </c>
      <c r="D5449" s="1" t="s">
        <v>147053</v>
      </c>
      <c r="E5449" s="1" t="s">
        <v>125680</v>
      </c>
      <c r="F5449" s="1" t="s">
        <v>79282</v>
      </c>
    </row>
    <row r="5450" spans="1:6" x14ac:dyDescent="0.3">
      <c r="A5450" s="1" t="s">
        <v>147054</v>
      </c>
      <c r="B5450" s="1" t="s">
        <v>147055</v>
      </c>
      <c r="C5450" s="1" t="s">
        <v>147056</v>
      </c>
      <c r="D5450" s="1" t="s">
        <v>147057</v>
      </c>
      <c r="E5450" s="1" t="s">
        <v>125680</v>
      </c>
      <c r="F5450" s="1" t="s">
        <v>101834</v>
      </c>
    </row>
    <row r="5451" spans="1:6" x14ac:dyDescent="0.3">
      <c r="A5451" s="1" t="s">
        <v>147058</v>
      </c>
      <c r="B5451" s="1" t="s">
        <v>147059</v>
      </c>
      <c r="C5451" s="1" t="s">
        <v>147060</v>
      </c>
      <c r="D5451" s="1" t="s">
        <v>147061</v>
      </c>
      <c r="E5451" s="1" t="s">
        <v>125680</v>
      </c>
      <c r="F5451" s="1" t="s">
        <v>89062</v>
      </c>
    </row>
    <row r="5452" spans="1:6" x14ac:dyDescent="0.3">
      <c r="A5452" s="1" t="s">
        <v>147062</v>
      </c>
      <c r="B5452" s="1" t="s">
        <v>147063</v>
      </c>
      <c r="C5452" s="1" t="s">
        <v>147064</v>
      </c>
      <c r="D5452" s="1" t="s">
        <v>147065</v>
      </c>
      <c r="E5452" s="1" t="s">
        <v>125680</v>
      </c>
      <c r="F5452" s="1" t="s">
        <v>68366</v>
      </c>
    </row>
    <row r="5453" spans="1:6" x14ac:dyDescent="0.3">
      <c r="A5453" s="1" t="s">
        <v>147066</v>
      </c>
      <c r="B5453" s="1" t="s">
        <v>147067</v>
      </c>
      <c r="C5453" s="1" t="s">
        <v>147068</v>
      </c>
      <c r="D5453" s="1" t="s">
        <v>147069</v>
      </c>
      <c r="E5453" s="1" t="s">
        <v>125680</v>
      </c>
      <c r="F5453" s="1" t="s">
        <v>75580</v>
      </c>
    </row>
    <row r="5454" spans="1:6" x14ac:dyDescent="0.3">
      <c r="A5454" s="1" t="s">
        <v>147070</v>
      </c>
      <c r="B5454" s="1" t="s">
        <v>147071</v>
      </c>
      <c r="C5454" s="1" t="s">
        <v>147072</v>
      </c>
      <c r="D5454" s="1" t="s">
        <v>147073</v>
      </c>
      <c r="E5454" s="1" t="s">
        <v>125680</v>
      </c>
      <c r="F5454" s="1" t="s">
        <v>68990</v>
      </c>
    </row>
    <row r="5455" spans="1:6" x14ac:dyDescent="0.3">
      <c r="A5455" s="1" t="s">
        <v>147074</v>
      </c>
      <c r="B5455" s="1" t="s">
        <v>147075</v>
      </c>
      <c r="C5455" s="1" t="s">
        <v>147076</v>
      </c>
      <c r="D5455" s="1" t="s">
        <v>147077</v>
      </c>
      <c r="E5455" s="1" t="s">
        <v>125680</v>
      </c>
      <c r="F5455" s="1" t="s">
        <v>73587</v>
      </c>
    </row>
    <row r="5456" spans="1:6" x14ac:dyDescent="0.3">
      <c r="A5456" s="1" t="s">
        <v>147078</v>
      </c>
      <c r="B5456" s="1" t="s">
        <v>147079</v>
      </c>
      <c r="C5456" s="1" t="s">
        <v>147080</v>
      </c>
      <c r="D5456" s="1" t="s">
        <v>147081</v>
      </c>
      <c r="E5456" s="1" t="s">
        <v>125680</v>
      </c>
      <c r="F5456" s="1" t="s">
        <v>73285</v>
      </c>
    </row>
    <row r="5457" spans="1:6" x14ac:dyDescent="0.3">
      <c r="A5457" s="1" t="s">
        <v>147082</v>
      </c>
      <c r="B5457" s="1" t="s">
        <v>147083</v>
      </c>
      <c r="C5457" s="1" t="s">
        <v>147084</v>
      </c>
      <c r="D5457" s="1" t="s">
        <v>147085</v>
      </c>
      <c r="E5457" s="1" t="s">
        <v>125680</v>
      </c>
      <c r="F5457" s="1" t="s">
        <v>77699</v>
      </c>
    </row>
    <row r="5458" spans="1:6" x14ac:dyDescent="0.3">
      <c r="A5458" s="1" t="s">
        <v>147086</v>
      </c>
      <c r="B5458" s="1" t="s">
        <v>147087</v>
      </c>
      <c r="C5458" s="1" t="s">
        <v>147088</v>
      </c>
      <c r="D5458" s="1" t="s">
        <v>147089</v>
      </c>
      <c r="E5458" s="1" t="s">
        <v>125680</v>
      </c>
      <c r="F5458" s="1" t="s">
        <v>72037</v>
      </c>
    </row>
    <row r="5459" spans="1:6" x14ac:dyDescent="0.3">
      <c r="A5459" s="1" t="s">
        <v>147090</v>
      </c>
      <c r="B5459" s="1" t="s">
        <v>147091</v>
      </c>
      <c r="C5459" s="1" t="s">
        <v>147092</v>
      </c>
      <c r="D5459" s="1" t="s">
        <v>147093</v>
      </c>
      <c r="E5459" s="1" t="s">
        <v>125680</v>
      </c>
      <c r="F5459" s="1" t="s">
        <v>84421</v>
      </c>
    </row>
    <row r="5460" spans="1:6" x14ac:dyDescent="0.3">
      <c r="A5460" s="1" t="s">
        <v>147094</v>
      </c>
      <c r="B5460" s="1" t="s">
        <v>147095</v>
      </c>
      <c r="C5460" s="1" t="s">
        <v>147096</v>
      </c>
      <c r="D5460" s="1" t="s">
        <v>147097</v>
      </c>
      <c r="E5460" s="1" t="s">
        <v>125680</v>
      </c>
      <c r="F5460" s="1" t="s">
        <v>68455</v>
      </c>
    </row>
    <row r="5461" spans="1:6" x14ac:dyDescent="0.3">
      <c r="A5461" s="1" t="s">
        <v>147098</v>
      </c>
      <c r="B5461" s="1" t="s">
        <v>147099</v>
      </c>
      <c r="C5461" s="1" t="s">
        <v>147100</v>
      </c>
      <c r="D5461" s="1" t="s">
        <v>147101</v>
      </c>
      <c r="E5461" s="1" t="s">
        <v>125680</v>
      </c>
      <c r="F5461" s="1" t="s">
        <v>74615</v>
      </c>
    </row>
    <row r="5462" spans="1:6" x14ac:dyDescent="0.3">
      <c r="A5462" s="1" t="s">
        <v>147102</v>
      </c>
      <c r="B5462" s="1" t="s">
        <v>147103</v>
      </c>
      <c r="C5462" s="1" t="s">
        <v>147104</v>
      </c>
      <c r="D5462" s="1" t="s">
        <v>147105</v>
      </c>
      <c r="E5462" s="1" t="s">
        <v>125680</v>
      </c>
      <c r="F5462" s="1" t="s">
        <v>69293</v>
      </c>
    </row>
    <row r="5463" spans="1:6" x14ac:dyDescent="0.3">
      <c r="A5463" s="1" t="s">
        <v>147106</v>
      </c>
      <c r="B5463" s="1" t="s">
        <v>147107</v>
      </c>
      <c r="C5463" s="1" t="s">
        <v>147108</v>
      </c>
      <c r="D5463" s="1" t="s">
        <v>147109</v>
      </c>
      <c r="E5463" s="1" t="s">
        <v>125680</v>
      </c>
      <c r="F5463" s="1" t="s">
        <v>75474</v>
      </c>
    </row>
    <row r="5464" spans="1:6" x14ac:dyDescent="0.3">
      <c r="A5464" s="1" t="s">
        <v>147110</v>
      </c>
      <c r="B5464" s="1" t="s">
        <v>147111</v>
      </c>
      <c r="C5464" s="1" t="s">
        <v>147112</v>
      </c>
      <c r="D5464" s="1" t="s">
        <v>147113</v>
      </c>
      <c r="E5464" s="1" t="s">
        <v>125680</v>
      </c>
      <c r="F5464" s="1" t="s">
        <v>102498</v>
      </c>
    </row>
    <row r="5465" spans="1:6" x14ac:dyDescent="0.3">
      <c r="A5465" s="1" t="s">
        <v>147114</v>
      </c>
      <c r="B5465" s="1" t="s">
        <v>147115</v>
      </c>
      <c r="C5465" s="1" t="s">
        <v>147116</v>
      </c>
      <c r="D5465" s="1" t="s">
        <v>147117</v>
      </c>
      <c r="E5465" s="1" t="s">
        <v>125680</v>
      </c>
      <c r="F5465" s="1" t="s">
        <v>75577</v>
      </c>
    </row>
    <row r="5466" spans="1:6" x14ac:dyDescent="0.3">
      <c r="A5466" s="1" t="s">
        <v>147118</v>
      </c>
      <c r="B5466" s="1" t="s">
        <v>147119</v>
      </c>
      <c r="C5466" s="1" t="s">
        <v>147120</v>
      </c>
      <c r="D5466" s="1" t="s">
        <v>147121</v>
      </c>
      <c r="E5466" s="1" t="s">
        <v>125680</v>
      </c>
      <c r="F5466" s="1" t="s">
        <v>74967</v>
      </c>
    </row>
    <row r="5467" spans="1:6" x14ac:dyDescent="0.3">
      <c r="A5467" s="1" t="s">
        <v>147122</v>
      </c>
      <c r="B5467" s="1" t="s">
        <v>147123</v>
      </c>
      <c r="C5467" s="1" t="s">
        <v>147124</v>
      </c>
      <c r="D5467" s="1" t="s">
        <v>147125</v>
      </c>
      <c r="E5467" s="1" t="s">
        <v>125680</v>
      </c>
      <c r="F5467" s="1" t="s">
        <v>90090</v>
      </c>
    </row>
    <row r="5468" spans="1:6" x14ac:dyDescent="0.3">
      <c r="A5468" s="1" t="s">
        <v>147126</v>
      </c>
      <c r="B5468" s="1" t="s">
        <v>147127</v>
      </c>
      <c r="C5468" s="1" t="s">
        <v>147128</v>
      </c>
      <c r="D5468" s="1" t="s">
        <v>147129</v>
      </c>
      <c r="E5468" s="1" t="s">
        <v>125680</v>
      </c>
      <c r="F5468" s="1" t="s">
        <v>86073</v>
      </c>
    </row>
    <row r="5469" spans="1:6" x14ac:dyDescent="0.3">
      <c r="A5469" s="1" t="s">
        <v>147130</v>
      </c>
      <c r="B5469" s="1" t="s">
        <v>147131</v>
      </c>
      <c r="C5469" s="1" t="s">
        <v>147132</v>
      </c>
      <c r="D5469" s="1" t="s">
        <v>147133</v>
      </c>
      <c r="E5469" s="1" t="s">
        <v>125680</v>
      </c>
      <c r="F5469" s="1" t="s">
        <v>68151</v>
      </c>
    </row>
    <row r="5470" spans="1:6" x14ac:dyDescent="0.3">
      <c r="A5470" s="1" t="s">
        <v>147134</v>
      </c>
      <c r="B5470" s="1" t="s">
        <v>147135</v>
      </c>
      <c r="C5470" s="1" t="s">
        <v>147136</v>
      </c>
      <c r="D5470" s="1" t="s">
        <v>147137</v>
      </c>
      <c r="E5470" s="1" t="s">
        <v>125680</v>
      </c>
      <c r="F5470" s="1" t="s">
        <v>101762</v>
      </c>
    </row>
    <row r="5471" spans="1:6" x14ac:dyDescent="0.3">
      <c r="A5471" s="1" t="s">
        <v>147138</v>
      </c>
      <c r="B5471" s="1" t="s">
        <v>147139</v>
      </c>
      <c r="C5471" s="1" t="s">
        <v>147140</v>
      </c>
      <c r="D5471" s="1" t="s">
        <v>147141</v>
      </c>
      <c r="E5471" s="1" t="s">
        <v>125680</v>
      </c>
      <c r="F5471" s="1" t="s">
        <v>68623</v>
      </c>
    </row>
    <row r="5472" spans="1:6" x14ac:dyDescent="0.3">
      <c r="A5472" s="1" t="s">
        <v>147142</v>
      </c>
      <c r="B5472" s="1" t="s">
        <v>147143</v>
      </c>
      <c r="C5472" s="1" t="s">
        <v>147144</v>
      </c>
      <c r="D5472" s="1" t="s">
        <v>147145</v>
      </c>
      <c r="E5472" s="1" t="s">
        <v>125680</v>
      </c>
      <c r="F5472" s="1" t="s">
        <v>70382</v>
      </c>
    </row>
    <row r="5473" spans="1:6" x14ac:dyDescent="0.3">
      <c r="A5473" s="1" t="s">
        <v>147146</v>
      </c>
      <c r="B5473" s="1" t="s">
        <v>147147</v>
      </c>
      <c r="C5473" s="1" t="s">
        <v>147148</v>
      </c>
      <c r="D5473" s="1" t="s">
        <v>147149</v>
      </c>
      <c r="E5473" s="1" t="s">
        <v>125680</v>
      </c>
      <c r="F5473" s="1" t="s">
        <v>80675</v>
      </c>
    </row>
    <row r="5474" spans="1:6" x14ac:dyDescent="0.3">
      <c r="A5474" s="1" t="s">
        <v>147150</v>
      </c>
      <c r="B5474" s="1" t="s">
        <v>147151</v>
      </c>
      <c r="C5474" s="1" t="s">
        <v>147152</v>
      </c>
      <c r="D5474" s="1" t="s">
        <v>147153</v>
      </c>
      <c r="E5474" s="1" t="s">
        <v>125680</v>
      </c>
      <c r="F5474" s="1" t="s">
        <v>76445</v>
      </c>
    </row>
    <row r="5475" spans="1:6" x14ac:dyDescent="0.3">
      <c r="A5475" s="1" t="s">
        <v>147154</v>
      </c>
      <c r="B5475" s="1" t="s">
        <v>147155</v>
      </c>
      <c r="C5475" s="1" t="s">
        <v>147156</v>
      </c>
      <c r="D5475" s="1" t="s">
        <v>147157</v>
      </c>
      <c r="E5475" s="1" t="s">
        <v>125680</v>
      </c>
      <c r="F5475" s="1" t="s">
        <v>147158</v>
      </c>
    </row>
    <row r="5476" spans="1:6" x14ac:dyDescent="0.3">
      <c r="A5476" s="1" t="s">
        <v>147159</v>
      </c>
      <c r="B5476" s="1" t="s">
        <v>147160</v>
      </c>
      <c r="C5476" s="1" t="s">
        <v>147161</v>
      </c>
      <c r="D5476" s="1" t="s">
        <v>147162</v>
      </c>
      <c r="E5476" s="1" t="s">
        <v>125680</v>
      </c>
      <c r="F5476" s="1" t="s">
        <v>68636</v>
      </c>
    </row>
    <row r="5477" spans="1:6" x14ac:dyDescent="0.3">
      <c r="A5477" s="1" t="s">
        <v>147163</v>
      </c>
      <c r="B5477" s="1" t="s">
        <v>147164</v>
      </c>
      <c r="C5477" s="1" t="s">
        <v>147165</v>
      </c>
      <c r="D5477" s="1" t="s">
        <v>147166</v>
      </c>
      <c r="E5477" s="1" t="s">
        <v>125680</v>
      </c>
      <c r="F5477" s="1" t="s">
        <v>76554</v>
      </c>
    </row>
    <row r="5478" spans="1:6" x14ac:dyDescent="0.3">
      <c r="A5478" s="1" t="s">
        <v>147167</v>
      </c>
      <c r="B5478" s="1" t="s">
        <v>147168</v>
      </c>
      <c r="C5478" s="1" t="s">
        <v>147169</v>
      </c>
      <c r="D5478" s="1" t="s">
        <v>147170</v>
      </c>
      <c r="E5478" s="1" t="s">
        <v>125680</v>
      </c>
      <c r="F5478" s="1" t="s">
        <v>74378</v>
      </c>
    </row>
    <row r="5479" spans="1:6" x14ac:dyDescent="0.3">
      <c r="A5479" s="1" t="s">
        <v>147171</v>
      </c>
      <c r="B5479" s="1" t="s">
        <v>147172</v>
      </c>
      <c r="C5479" s="1" t="s">
        <v>147173</v>
      </c>
      <c r="D5479" s="1" t="s">
        <v>147174</v>
      </c>
      <c r="E5479" s="1" t="s">
        <v>125680</v>
      </c>
      <c r="F5479" s="1" t="s">
        <v>85971</v>
      </c>
    </row>
    <row r="5480" spans="1:6" x14ac:dyDescent="0.3">
      <c r="A5480" s="1" t="s">
        <v>147175</v>
      </c>
      <c r="B5480" s="1" t="s">
        <v>147176</v>
      </c>
      <c r="C5480" s="1" t="s">
        <v>147177</v>
      </c>
      <c r="D5480" s="1" t="s">
        <v>147178</v>
      </c>
      <c r="E5480" s="1" t="s">
        <v>125680</v>
      </c>
      <c r="F5480" s="1" t="s">
        <v>73326</v>
      </c>
    </row>
    <row r="5481" spans="1:6" x14ac:dyDescent="0.3">
      <c r="A5481" s="1" t="s">
        <v>147179</v>
      </c>
      <c r="B5481" s="1" t="s">
        <v>147180</v>
      </c>
      <c r="C5481" s="1" t="s">
        <v>147181</v>
      </c>
      <c r="D5481" s="1" t="s">
        <v>147182</v>
      </c>
      <c r="E5481" s="1" t="s">
        <v>125680</v>
      </c>
      <c r="F5481" s="1" t="s">
        <v>71733</v>
      </c>
    </row>
    <row r="5482" spans="1:6" x14ac:dyDescent="0.3">
      <c r="A5482" s="1" t="s">
        <v>147183</v>
      </c>
      <c r="B5482" s="1" t="s">
        <v>147184</v>
      </c>
      <c r="C5482" s="1" t="s">
        <v>147185</v>
      </c>
      <c r="D5482" s="1" t="s">
        <v>147186</v>
      </c>
      <c r="E5482" s="1" t="s">
        <v>125680</v>
      </c>
      <c r="F5482" s="1" t="s">
        <v>72911</v>
      </c>
    </row>
    <row r="5483" spans="1:6" x14ac:dyDescent="0.3">
      <c r="A5483" s="1" t="s">
        <v>147187</v>
      </c>
      <c r="B5483" s="1" t="s">
        <v>147188</v>
      </c>
      <c r="C5483" s="1" t="s">
        <v>147189</v>
      </c>
      <c r="D5483" s="1" t="s">
        <v>147190</v>
      </c>
      <c r="E5483" s="1" t="s">
        <v>125680</v>
      </c>
      <c r="F5483" s="1" t="s">
        <v>106533</v>
      </c>
    </row>
    <row r="5484" spans="1:6" x14ac:dyDescent="0.3">
      <c r="A5484" s="1" t="s">
        <v>147191</v>
      </c>
      <c r="B5484" s="1" t="s">
        <v>147192</v>
      </c>
      <c r="C5484" s="1" t="s">
        <v>147193</v>
      </c>
      <c r="D5484" s="1" t="s">
        <v>147194</v>
      </c>
      <c r="E5484" s="1" t="s">
        <v>125680</v>
      </c>
      <c r="F5484" s="1" t="s">
        <v>85393</v>
      </c>
    </row>
    <row r="5485" spans="1:6" x14ac:dyDescent="0.3">
      <c r="A5485" s="1" t="s">
        <v>147195</v>
      </c>
      <c r="B5485" s="1" t="s">
        <v>147196</v>
      </c>
      <c r="C5485" s="1" t="s">
        <v>147197</v>
      </c>
      <c r="D5485" s="1" t="s">
        <v>147198</v>
      </c>
      <c r="E5485" s="1" t="s">
        <v>125680</v>
      </c>
      <c r="F5485" s="1" t="s">
        <v>73059</v>
      </c>
    </row>
    <row r="5486" spans="1:6" x14ac:dyDescent="0.3">
      <c r="A5486" s="1" t="s">
        <v>147199</v>
      </c>
      <c r="B5486" s="1" t="s">
        <v>147200</v>
      </c>
      <c r="C5486" s="1" t="s">
        <v>147201</v>
      </c>
      <c r="D5486" s="1" t="s">
        <v>147202</v>
      </c>
      <c r="E5486" s="1" t="s">
        <v>125680</v>
      </c>
      <c r="F5486" s="1" t="s">
        <v>71764</v>
      </c>
    </row>
    <row r="5487" spans="1:6" x14ac:dyDescent="0.3">
      <c r="A5487" s="1" t="s">
        <v>147203</v>
      </c>
      <c r="B5487" s="1" t="s">
        <v>147204</v>
      </c>
      <c r="C5487" s="1" t="s">
        <v>147205</v>
      </c>
      <c r="D5487" s="1" t="s">
        <v>147206</v>
      </c>
      <c r="E5487" s="1" t="s">
        <v>125680</v>
      </c>
      <c r="F5487" s="1" t="s">
        <v>85915</v>
      </c>
    </row>
    <row r="5488" spans="1:6" x14ac:dyDescent="0.3">
      <c r="A5488" s="1" t="s">
        <v>147207</v>
      </c>
      <c r="B5488" s="1" t="s">
        <v>147208</v>
      </c>
      <c r="C5488" s="1" t="s">
        <v>147209</v>
      </c>
      <c r="D5488" s="1" t="s">
        <v>147210</v>
      </c>
      <c r="E5488" s="1" t="s">
        <v>125680</v>
      </c>
      <c r="F5488" s="1" t="s">
        <v>74095</v>
      </c>
    </row>
    <row r="5489" spans="1:6" x14ac:dyDescent="0.3">
      <c r="A5489" s="1" t="s">
        <v>147211</v>
      </c>
      <c r="B5489" s="1" t="s">
        <v>147212</v>
      </c>
      <c r="C5489" s="1" t="s">
        <v>147213</v>
      </c>
      <c r="D5489" s="1" t="s">
        <v>147214</v>
      </c>
      <c r="E5489" s="1" t="s">
        <v>125680</v>
      </c>
      <c r="F5489" s="1" t="s">
        <v>78260</v>
      </c>
    </row>
    <row r="5490" spans="1:6" x14ac:dyDescent="0.3">
      <c r="A5490" s="1" t="s">
        <v>147215</v>
      </c>
      <c r="B5490" s="1" t="s">
        <v>147216</v>
      </c>
      <c r="C5490" s="1" t="s">
        <v>147217</v>
      </c>
      <c r="D5490" s="1" t="s">
        <v>147218</v>
      </c>
      <c r="E5490" s="1" t="s">
        <v>125680</v>
      </c>
      <c r="F5490" s="1" t="s">
        <v>115713</v>
      </c>
    </row>
    <row r="5491" spans="1:6" x14ac:dyDescent="0.3">
      <c r="A5491" s="1" t="s">
        <v>147219</v>
      </c>
      <c r="B5491" s="1" t="s">
        <v>147220</v>
      </c>
      <c r="C5491" s="1" t="s">
        <v>147221</v>
      </c>
      <c r="D5491" s="1" t="s">
        <v>147222</v>
      </c>
      <c r="E5491" s="1" t="s">
        <v>125680</v>
      </c>
      <c r="F5491" s="1" t="s">
        <v>75619</v>
      </c>
    </row>
    <row r="5492" spans="1:6" x14ac:dyDescent="0.3">
      <c r="A5492" s="1" t="s">
        <v>147223</v>
      </c>
      <c r="B5492" s="1" t="s">
        <v>147224</v>
      </c>
      <c r="C5492" s="1" t="s">
        <v>147225</v>
      </c>
      <c r="D5492" s="1" t="s">
        <v>147226</v>
      </c>
      <c r="E5492" s="1" t="s">
        <v>125680</v>
      </c>
      <c r="F5492" s="1" t="s">
        <v>72535</v>
      </c>
    </row>
    <row r="5493" spans="1:6" x14ac:dyDescent="0.3">
      <c r="A5493" s="1" t="s">
        <v>147227</v>
      </c>
      <c r="B5493" s="1" t="s">
        <v>147228</v>
      </c>
      <c r="C5493" s="1" t="s">
        <v>147229</v>
      </c>
      <c r="D5493" s="1" t="s">
        <v>147230</v>
      </c>
      <c r="E5493" s="1" t="s">
        <v>125680</v>
      </c>
      <c r="F5493" s="1" t="s">
        <v>82811</v>
      </c>
    </row>
    <row r="5494" spans="1:6" x14ac:dyDescent="0.3">
      <c r="A5494" s="1" t="s">
        <v>147231</v>
      </c>
      <c r="B5494" s="1" t="s">
        <v>147232</v>
      </c>
      <c r="C5494" s="1" t="s">
        <v>147233</v>
      </c>
      <c r="D5494" s="1" t="s">
        <v>147234</v>
      </c>
      <c r="E5494" s="1" t="s">
        <v>125680</v>
      </c>
      <c r="F5494" s="1" t="s">
        <v>68613</v>
      </c>
    </row>
    <row r="5495" spans="1:6" x14ac:dyDescent="0.3">
      <c r="A5495" s="1" t="s">
        <v>147235</v>
      </c>
      <c r="B5495" s="1" t="s">
        <v>147236</v>
      </c>
      <c r="C5495" s="1" t="s">
        <v>147237</v>
      </c>
      <c r="D5495" s="1" t="s">
        <v>147238</v>
      </c>
      <c r="E5495" s="1" t="s">
        <v>125680</v>
      </c>
      <c r="F5495" s="1" t="s">
        <v>72944</v>
      </c>
    </row>
    <row r="5496" spans="1:6" x14ac:dyDescent="0.3">
      <c r="A5496" s="1" t="s">
        <v>147239</v>
      </c>
      <c r="B5496" s="1" t="s">
        <v>147240</v>
      </c>
      <c r="C5496" s="1" t="s">
        <v>147241</v>
      </c>
      <c r="D5496" s="1" t="s">
        <v>147242</v>
      </c>
      <c r="E5496" s="1" t="s">
        <v>125680</v>
      </c>
      <c r="F5496" s="1" t="s">
        <v>72248</v>
      </c>
    </row>
    <row r="5497" spans="1:6" x14ac:dyDescent="0.3">
      <c r="A5497" s="1" t="s">
        <v>147243</v>
      </c>
      <c r="B5497" s="1" t="s">
        <v>147244</v>
      </c>
      <c r="C5497" s="1" t="s">
        <v>147245</v>
      </c>
      <c r="D5497" s="1" t="s">
        <v>147246</v>
      </c>
      <c r="E5497" s="1" t="s">
        <v>125680</v>
      </c>
      <c r="F5497" s="1" t="s">
        <v>84770</v>
      </c>
    </row>
    <row r="5498" spans="1:6" x14ac:dyDescent="0.3">
      <c r="A5498" s="1" t="s">
        <v>147247</v>
      </c>
      <c r="B5498" s="1" t="s">
        <v>147248</v>
      </c>
      <c r="C5498" s="1" t="s">
        <v>147249</v>
      </c>
      <c r="D5498" s="1" t="s">
        <v>147250</v>
      </c>
      <c r="E5498" s="1" t="s">
        <v>125680</v>
      </c>
      <c r="F5498" s="1" t="s">
        <v>71861</v>
      </c>
    </row>
    <row r="5499" spans="1:6" x14ac:dyDescent="0.3">
      <c r="A5499" s="1" t="s">
        <v>147251</v>
      </c>
      <c r="B5499" s="1" t="s">
        <v>147252</v>
      </c>
      <c r="C5499" s="1" t="s">
        <v>147253</v>
      </c>
      <c r="D5499" s="1" t="s">
        <v>147254</v>
      </c>
      <c r="E5499" s="1" t="s">
        <v>125680</v>
      </c>
      <c r="F5499" s="1" t="s">
        <v>75003</v>
      </c>
    </row>
    <row r="5500" spans="1:6" x14ac:dyDescent="0.3">
      <c r="A5500" s="1" t="s">
        <v>147255</v>
      </c>
      <c r="B5500" s="1" t="s">
        <v>147256</v>
      </c>
      <c r="C5500" s="1" t="s">
        <v>147257</v>
      </c>
      <c r="D5500" s="1" t="s">
        <v>147258</v>
      </c>
      <c r="E5500" s="1" t="s">
        <v>125680</v>
      </c>
      <c r="F5500" s="1" t="s">
        <v>77100</v>
      </c>
    </row>
    <row r="5501" spans="1:6" x14ac:dyDescent="0.3">
      <c r="A5501" s="1" t="s">
        <v>147259</v>
      </c>
      <c r="B5501" s="1" t="s">
        <v>147260</v>
      </c>
      <c r="C5501" s="1" t="s">
        <v>147261</v>
      </c>
      <c r="D5501" s="1" t="s">
        <v>147262</v>
      </c>
      <c r="E5501" s="1" t="s">
        <v>125680</v>
      </c>
      <c r="F5501" s="1" t="s">
        <v>72053</v>
      </c>
    </row>
    <row r="5502" spans="1:6" x14ac:dyDescent="0.3">
      <c r="A5502" s="1" t="s">
        <v>147263</v>
      </c>
      <c r="B5502" s="1" t="s">
        <v>147264</v>
      </c>
      <c r="C5502" s="1" t="s">
        <v>147265</v>
      </c>
      <c r="D5502" s="1" t="s">
        <v>147266</v>
      </c>
      <c r="E5502" s="1" t="s">
        <v>125680</v>
      </c>
      <c r="F5502" s="1" t="s">
        <v>74427</v>
      </c>
    </row>
    <row r="5503" spans="1:6" x14ac:dyDescent="0.3">
      <c r="A5503" s="1" t="s">
        <v>147267</v>
      </c>
      <c r="B5503" s="1" t="s">
        <v>147268</v>
      </c>
      <c r="C5503" s="1" t="s">
        <v>147269</v>
      </c>
      <c r="D5503" s="1" t="s">
        <v>147270</v>
      </c>
      <c r="E5503" s="1" t="s">
        <v>125680</v>
      </c>
      <c r="F5503" s="1" t="s">
        <v>80853</v>
      </c>
    </row>
    <row r="5504" spans="1:6" x14ac:dyDescent="0.3">
      <c r="A5504" s="1" t="s">
        <v>147271</v>
      </c>
      <c r="B5504" s="1" t="s">
        <v>147272</v>
      </c>
      <c r="C5504" s="1" t="s">
        <v>147273</v>
      </c>
      <c r="D5504" s="1" t="s">
        <v>147274</v>
      </c>
      <c r="E5504" s="1" t="s">
        <v>125680</v>
      </c>
      <c r="F5504" s="1" t="s">
        <v>71656</v>
      </c>
    </row>
    <row r="5505" spans="1:6" x14ac:dyDescent="0.3">
      <c r="A5505" s="1" t="s">
        <v>147275</v>
      </c>
      <c r="B5505" s="1" t="s">
        <v>147276</v>
      </c>
      <c r="C5505" s="1" t="s">
        <v>147277</v>
      </c>
      <c r="D5505" s="1" t="s">
        <v>147278</v>
      </c>
      <c r="E5505" s="1" t="s">
        <v>125680</v>
      </c>
      <c r="F5505" s="1" t="s">
        <v>71102</v>
      </c>
    </row>
    <row r="5506" spans="1:6" x14ac:dyDescent="0.3">
      <c r="A5506" s="1" t="s">
        <v>147279</v>
      </c>
      <c r="B5506" s="1" t="s">
        <v>147280</v>
      </c>
      <c r="C5506" s="1" t="s">
        <v>147281</v>
      </c>
      <c r="D5506" s="1" t="s">
        <v>147282</v>
      </c>
      <c r="E5506" s="1" t="s">
        <v>125680</v>
      </c>
      <c r="F5506" s="1" t="s">
        <v>73068</v>
      </c>
    </row>
    <row r="5507" spans="1:6" x14ac:dyDescent="0.3">
      <c r="A5507" s="1" t="s">
        <v>147283</v>
      </c>
      <c r="B5507" s="1" t="s">
        <v>147284</v>
      </c>
      <c r="C5507" s="1" t="s">
        <v>147285</v>
      </c>
      <c r="D5507" s="1" t="s">
        <v>147286</v>
      </c>
      <c r="E5507" s="1" t="s">
        <v>125680</v>
      </c>
      <c r="F5507" s="1" t="s">
        <v>73468</v>
      </c>
    </row>
    <row r="5508" spans="1:6" x14ac:dyDescent="0.3">
      <c r="A5508" s="1" t="s">
        <v>147287</v>
      </c>
      <c r="B5508" s="1" t="s">
        <v>147288</v>
      </c>
      <c r="C5508" s="1" t="s">
        <v>147289</v>
      </c>
      <c r="D5508" s="1" t="s">
        <v>147290</v>
      </c>
      <c r="E5508" s="1" t="s">
        <v>125680</v>
      </c>
      <c r="F5508" s="1" t="s">
        <v>72002</v>
      </c>
    </row>
    <row r="5509" spans="1:6" x14ac:dyDescent="0.3">
      <c r="A5509" s="1" t="s">
        <v>147291</v>
      </c>
      <c r="B5509" s="1" t="s">
        <v>147292</v>
      </c>
      <c r="C5509" s="1" t="s">
        <v>147293</v>
      </c>
      <c r="D5509" s="1" t="s">
        <v>147294</v>
      </c>
      <c r="E5509" s="1" t="s">
        <v>125680</v>
      </c>
      <c r="F5509" s="1" t="s">
        <v>69561</v>
      </c>
    </row>
    <row r="5510" spans="1:6" x14ac:dyDescent="0.3">
      <c r="A5510" s="1" t="s">
        <v>147295</v>
      </c>
      <c r="B5510" s="1" t="s">
        <v>147296</v>
      </c>
      <c r="C5510" s="1" t="s">
        <v>147297</v>
      </c>
      <c r="D5510" s="1" t="s">
        <v>147298</v>
      </c>
      <c r="E5510" s="1" t="s">
        <v>125680</v>
      </c>
      <c r="F5510" s="1" t="s">
        <v>114976</v>
      </c>
    </row>
    <row r="5511" spans="1:6" x14ac:dyDescent="0.3">
      <c r="A5511" s="1" t="s">
        <v>147299</v>
      </c>
      <c r="B5511" s="1" t="s">
        <v>147300</v>
      </c>
      <c r="C5511" s="1" t="s">
        <v>147301</v>
      </c>
      <c r="D5511" s="1" t="s">
        <v>147302</v>
      </c>
      <c r="E5511" s="1" t="s">
        <v>125680</v>
      </c>
      <c r="F5511" s="1" t="s">
        <v>77701</v>
      </c>
    </row>
    <row r="5512" spans="1:6" x14ac:dyDescent="0.3">
      <c r="A5512" s="1" t="s">
        <v>147303</v>
      </c>
      <c r="B5512" s="1" t="s">
        <v>147304</v>
      </c>
      <c r="C5512" s="1" t="s">
        <v>147305</v>
      </c>
      <c r="D5512" s="1" t="s">
        <v>147306</v>
      </c>
      <c r="E5512" s="1" t="s">
        <v>125680</v>
      </c>
      <c r="F5512" s="1" t="s">
        <v>69732</v>
      </c>
    </row>
    <row r="5513" spans="1:6" x14ac:dyDescent="0.3">
      <c r="A5513" s="1" t="s">
        <v>147307</v>
      </c>
      <c r="B5513" s="1" t="s">
        <v>147308</v>
      </c>
      <c r="C5513" s="1" t="s">
        <v>147309</v>
      </c>
      <c r="D5513" s="1" t="s">
        <v>147310</v>
      </c>
      <c r="E5513" s="1" t="s">
        <v>125680</v>
      </c>
      <c r="F5513" s="1" t="s">
        <v>72820</v>
      </c>
    </row>
    <row r="5514" spans="1:6" x14ac:dyDescent="0.3">
      <c r="A5514" s="1" t="s">
        <v>147311</v>
      </c>
      <c r="B5514" s="1" t="s">
        <v>147312</v>
      </c>
      <c r="C5514" s="1" t="s">
        <v>147313</v>
      </c>
      <c r="D5514" s="1" t="s">
        <v>147314</v>
      </c>
      <c r="E5514" s="1" t="s">
        <v>125680</v>
      </c>
      <c r="F5514" s="1" t="s">
        <v>70753</v>
      </c>
    </row>
    <row r="5515" spans="1:6" x14ac:dyDescent="0.3">
      <c r="A5515" s="1" t="s">
        <v>147315</v>
      </c>
      <c r="B5515" s="1" t="s">
        <v>147316</v>
      </c>
      <c r="C5515" s="1" t="s">
        <v>147317</v>
      </c>
      <c r="D5515" s="1" t="s">
        <v>147318</v>
      </c>
      <c r="E5515" s="1" t="s">
        <v>125680</v>
      </c>
      <c r="F5515" s="1" t="s">
        <v>74259</v>
      </c>
    </row>
    <row r="5516" spans="1:6" x14ac:dyDescent="0.3">
      <c r="A5516" s="1" t="s">
        <v>147319</v>
      </c>
      <c r="B5516" s="1" t="s">
        <v>147320</v>
      </c>
      <c r="C5516" s="1" t="s">
        <v>147321</v>
      </c>
      <c r="D5516" s="1" t="s">
        <v>147322</v>
      </c>
      <c r="E5516" s="1" t="s">
        <v>125680</v>
      </c>
      <c r="F5516" s="1" t="s">
        <v>67967</v>
      </c>
    </row>
    <row r="5517" spans="1:6" x14ac:dyDescent="0.3">
      <c r="A5517" s="1" t="s">
        <v>147323</v>
      </c>
      <c r="B5517" s="1" t="s">
        <v>147324</v>
      </c>
      <c r="C5517" s="1" t="s">
        <v>147325</v>
      </c>
      <c r="D5517" s="1" t="s">
        <v>147326</v>
      </c>
      <c r="E5517" s="1" t="s">
        <v>125680</v>
      </c>
      <c r="F5517" s="1" t="s">
        <v>70445</v>
      </c>
    </row>
    <row r="5518" spans="1:6" x14ac:dyDescent="0.3">
      <c r="A5518" s="1" t="s">
        <v>147327</v>
      </c>
      <c r="B5518" s="1" t="s">
        <v>147328</v>
      </c>
      <c r="C5518" s="1" t="s">
        <v>147329</v>
      </c>
      <c r="D5518" s="1" t="s">
        <v>147330</v>
      </c>
      <c r="E5518" s="1" t="s">
        <v>125680</v>
      </c>
      <c r="F5518" s="1" t="s">
        <v>77746</v>
      </c>
    </row>
    <row r="5519" spans="1:6" x14ac:dyDescent="0.3">
      <c r="A5519" s="1" t="s">
        <v>147331</v>
      </c>
      <c r="B5519" s="1" t="s">
        <v>147332</v>
      </c>
      <c r="C5519" s="1" t="s">
        <v>147333</v>
      </c>
      <c r="D5519" s="1" t="s">
        <v>147334</v>
      </c>
      <c r="E5519" s="1" t="s">
        <v>125680</v>
      </c>
      <c r="F5519" s="1" t="s">
        <v>71916</v>
      </c>
    </row>
    <row r="5520" spans="1:6" x14ac:dyDescent="0.3">
      <c r="A5520" s="1" t="s">
        <v>147335</v>
      </c>
      <c r="B5520" s="1" t="s">
        <v>147336</v>
      </c>
      <c r="C5520" s="1" t="s">
        <v>147337</v>
      </c>
      <c r="D5520" s="1" t="s">
        <v>147338</v>
      </c>
      <c r="E5520" s="1" t="s">
        <v>125680</v>
      </c>
      <c r="F5520" s="1" t="s">
        <v>75102</v>
      </c>
    </row>
    <row r="5521" spans="1:6" x14ac:dyDescent="0.3">
      <c r="A5521" s="1" t="s">
        <v>147339</v>
      </c>
      <c r="B5521" s="1" t="s">
        <v>147340</v>
      </c>
      <c r="C5521" s="1" t="s">
        <v>147341</v>
      </c>
      <c r="D5521" s="1" t="s">
        <v>147342</v>
      </c>
      <c r="E5521" s="1" t="s">
        <v>125680</v>
      </c>
      <c r="F5521" s="1" t="s">
        <v>72009</v>
      </c>
    </row>
    <row r="5522" spans="1:6" x14ac:dyDescent="0.3">
      <c r="A5522" s="1" t="s">
        <v>147343</v>
      </c>
      <c r="B5522" s="1" t="s">
        <v>147344</v>
      </c>
      <c r="C5522" s="1" t="s">
        <v>147345</v>
      </c>
      <c r="D5522" s="1" t="s">
        <v>147346</v>
      </c>
      <c r="E5522" s="1" t="s">
        <v>125680</v>
      </c>
      <c r="F5522" s="1" t="s">
        <v>78146</v>
      </c>
    </row>
    <row r="5523" spans="1:6" x14ac:dyDescent="0.3">
      <c r="A5523" s="1" t="s">
        <v>147347</v>
      </c>
      <c r="B5523" s="1" t="s">
        <v>147348</v>
      </c>
      <c r="C5523" s="1" t="s">
        <v>147349</v>
      </c>
      <c r="D5523" s="1" t="s">
        <v>147350</v>
      </c>
      <c r="E5523" s="1" t="s">
        <v>125680</v>
      </c>
      <c r="F5523" s="1" t="s">
        <v>73562</v>
      </c>
    </row>
    <row r="5524" spans="1:6" x14ac:dyDescent="0.3">
      <c r="A5524" s="1" t="s">
        <v>147351</v>
      </c>
      <c r="B5524" s="1" t="s">
        <v>147352</v>
      </c>
      <c r="C5524" s="1" t="s">
        <v>147353</v>
      </c>
      <c r="D5524" s="1" t="s">
        <v>147354</v>
      </c>
      <c r="E5524" s="1" t="s">
        <v>125680</v>
      </c>
      <c r="F5524" s="1" t="s">
        <v>75388</v>
      </c>
    </row>
    <row r="5525" spans="1:6" x14ac:dyDescent="0.3">
      <c r="A5525" s="1" t="s">
        <v>147355</v>
      </c>
      <c r="B5525" s="1" t="s">
        <v>147356</v>
      </c>
      <c r="C5525" s="1" t="s">
        <v>147357</v>
      </c>
      <c r="D5525" s="1" t="s">
        <v>147358</v>
      </c>
      <c r="E5525" s="1" t="s">
        <v>125680</v>
      </c>
      <c r="F5525" s="1" t="s">
        <v>81578</v>
      </c>
    </row>
    <row r="5526" spans="1:6" x14ac:dyDescent="0.3">
      <c r="A5526" s="1" t="s">
        <v>147359</v>
      </c>
      <c r="B5526" s="1" t="s">
        <v>147360</v>
      </c>
      <c r="C5526" s="1" t="s">
        <v>147361</v>
      </c>
      <c r="D5526" s="1" t="s">
        <v>147362</v>
      </c>
      <c r="E5526" s="1" t="s">
        <v>125680</v>
      </c>
      <c r="F5526" s="1" t="s">
        <v>74255</v>
      </c>
    </row>
    <row r="5527" spans="1:6" x14ac:dyDescent="0.3">
      <c r="A5527" s="1" t="s">
        <v>147363</v>
      </c>
      <c r="B5527" s="1" t="s">
        <v>147364</v>
      </c>
      <c r="C5527" s="1" t="s">
        <v>147365</v>
      </c>
      <c r="D5527" s="1" t="s">
        <v>147366</v>
      </c>
      <c r="E5527" s="1" t="s">
        <v>125680</v>
      </c>
      <c r="F5527" s="1" t="s">
        <v>69830</v>
      </c>
    </row>
    <row r="5528" spans="1:6" x14ac:dyDescent="0.3">
      <c r="A5528" s="1" t="s">
        <v>147367</v>
      </c>
      <c r="B5528" s="1" t="s">
        <v>147368</v>
      </c>
      <c r="C5528" s="1" t="s">
        <v>147369</v>
      </c>
      <c r="D5528" s="1" t="s">
        <v>147370</v>
      </c>
      <c r="E5528" s="1" t="s">
        <v>125680</v>
      </c>
      <c r="F5528" s="1" t="s">
        <v>81281</v>
      </c>
    </row>
    <row r="5529" spans="1:6" x14ac:dyDescent="0.3">
      <c r="A5529" s="1" t="s">
        <v>147371</v>
      </c>
      <c r="B5529" s="1" t="s">
        <v>147372</v>
      </c>
      <c r="C5529" s="1" t="s">
        <v>147373</v>
      </c>
      <c r="D5529" s="1" t="s">
        <v>147374</v>
      </c>
      <c r="E5529" s="1" t="s">
        <v>125680</v>
      </c>
      <c r="F5529" s="1" t="s">
        <v>73232</v>
      </c>
    </row>
    <row r="5530" spans="1:6" x14ac:dyDescent="0.3">
      <c r="A5530" s="1" t="s">
        <v>147375</v>
      </c>
      <c r="B5530" s="1" t="s">
        <v>147376</v>
      </c>
      <c r="C5530" s="1" t="s">
        <v>147377</v>
      </c>
      <c r="D5530" s="1" t="s">
        <v>147378</v>
      </c>
      <c r="E5530" s="1" t="s">
        <v>125680</v>
      </c>
      <c r="F5530" s="1" t="s">
        <v>78608</v>
      </c>
    </row>
    <row r="5531" spans="1:6" x14ac:dyDescent="0.3">
      <c r="A5531" s="1" t="s">
        <v>147379</v>
      </c>
      <c r="B5531" s="1" t="s">
        <v>147380</v>
      </c>
      <c r="C5531" s="1" t="s">
        <v>147381</v>
      </c>
      <c r="D5531" s="1" t="s">
        <v>147382</v>
      </c>
      <c r="E5531" s="1" t="s">
        <v>125680</v>
      </c>
      <c r="F5531" s="1" t="s">
        <v>87777</v>
      </c>
    </row>
    <row r="5532" spans="1:6" x14ac:dyDescent="0.3">
      <c r="A5532" s="1" t="s">
        <v>147383</v>
      </c>
      <c r="B5532" s="1" t="s">
        <v>147384</v>
      </c>
      <c r="C5532" s="1" t="s">
        <v>147385</v>
      </c>
      <c r="D5532" s="1" t="s">
        <v>147386</v>
      </c>
      <c r="E5532" s="1" t="s">
        <v>125680</v>
      </c>
      <c r="F5532" s="1" t="s">
        <v>98586</v>
      </c>
    </row>
    <row r="5533" spans="1:6" x14ac:dyDescent="0.3">
      <c r="A5533" s="1" t="s">
        <v>147387</v>
      </c>
      <c r="B5533" s="1" t="s">
        <v>147388</v>
      </c>
      <c r="C5533" s="1" t="s">
        <v>147389</v>
      </c>
      <c r="D5533" s="1" t="s">
        <v>147390</v>
      </c>
      <c r="E5533" s="1" t="s">
        <v>125680</v>
      </c>
      <c r="F5533" s="1" t="s">
        <v>78565</v>
      </c>
    </row>
    <row r="5534" spans="1:6" x14ac:dyDescent="0.3">
      <c r="A5534" s="1" t="s">
        <v>147391</v>
      </c>
      <c r="B5534" s="1" t="s">
        <v>147392</v>
      </c>
      <c r="C5534" s="1" t="s">
        <v>147393</v>
      </c>
      <c r="D5534" s="1" t="s">
        <v>147394</v>
      </c>
      <c r="E5534" s="1" t="s">
        <v>125680</v>
      </c>
      <c r="F5534" s="1" t="s">
        <v>83580</v>
      </c>
    </row>
    <row r="5535" spans="1:6" x14ac:dyDescent="0.3">
      <c r="A5535" s="1" t="s">
        <v>147395</v>
      </c>
      <c r="B5535" s="1" t="s">
        <v>147396</v>
      </c>
      <c r="C5535" s="1" t="s">
        <v>147397</v>
      </c>
      <c r="D5535" s="1" t="s">
        <v>147398</v>
      </c>
      <c r="E5535" s="1" t="s">
        <v>125680</v>
      </c>
      <c r="F5535" s="1" t="s">
        <v>72828</v>
      </c>
    </row>
    <row r="5536" spans="1:6" x14ac:dyDescent="0.3">
      <c r="A5536" s="1" t="s">
        <v>147399</v>
      </c>
      <c r="B5536" s="1" t="s">
        <v>147400</v>
      </c>
      <c r="C5536" s="1" t="s">
        <v>147401</v>
      </c>
      <c r="D5536" s="1" t="s">
        <v>147402</v>
      </c>
      <c r="E5536" s="1" t="s">
        <v>125680</v>
      </c>
      <c r="F5536" s="1" t="s">
        <v>74016</v>
      </c>
    </row>
    <row r="5537" spans="1:6" x14ac:dyDescent="0.3">
      <c r="A5537" s="1" t="s">
        <v>147403</v>
      </c>
      <c r="B5537" s="1" t="s">
        <v>147404</v>
      </c>
      <c r="C5537" s="1" t="s">
        <v>147405</v>
      </c>
      <c r="D5537" s="1" t="s">
        <v>147406</v>
      </c>
      <c r="E5537" s="1" t="s">
        <v>125680</v>
      </c>
      <c r="F5537" s="1" t="s">
        <v>69107</v>
      </c>
    </row>
    <row r="5538" spans="1:6" x14ac:dyDescent="0.3">
      <c r="A5538" s="1" t="s">
        <v>147407</v>
      </c>
      <c r="B5538" s="1" t="s">
        <v>147408</v>
      </c>
      <c r="C5538" s="1" t="s">
        <v>147409</v>
      </c>
      <c r="D5538" s="1" t="s">
        <v>147410</v>
      </c>
      <c r="E5538" s="1" t="s">
        <v>125680</v>
      </c>
      <c r="F5538" s="1" t="s">
        <v>77514</v>
      </c>
    </row>
    <row r="5539" spans="1:6" x14ac:dyDescent="0.3">
      <c r="A5539" s="1" t="s">
        <v>147411</v>
      </c>
      <c r="B5539" s="1" t="s">
        <v>147412</v>
      </c>
      <c r="C5539" s="1" t="s">
        <v>147413</v>
      </c>
      <c r="D5539" s="1" t="s">
        <v>147414</v>
      </c>
      <c r="E5539" s="1" t="s">
        <v>125680</v>
      </c>
      <c r="F5539" s="1" t="s">
        <v>81823</v>
      </c>
    </row>
    <row r="5540" spans="1:6" x14ac:dyDescent="0.3">
      <c r="A5540" s="1" t="s">
        <v>147415</v>
      </c>
      <c r="B5540" s="1" t="s">
        <v>147416</v>
      </c>
      <c r="C5540" s="1" t="s">
        <v>147417</v>
      </c>
      <c r="D5540" s="1" t="s">
        <v>147418</v>
      </c>
      <c r="E5540" s="1" t="s">
        <v>125680</v>
      </c>
      <c r="F5540" s="1" t="s">
        <v>82680</v>
      </c>
    </row>
    <row r="5541" spans="1:6" x14ac:dyDescent="0.3">
      <c r="A5541" s="1" t="s">
        <v>147419</v>
      </c>
      <c r="B5541" s="1" t="s">
        <v>147420</v>
      </c>
      <c r="C5541" s="1" t="s">
        <v>147421</v>
      </c>
      <c r="D5541" s="1" t="s">
        <v>147422</v>
      </c>
      <c r="E5541" s="1" t="s">
        <v>125680</v>
      </c>
      <c r="F5541" s="1" t="s">
        <v>83811</v>
      </c>
    </row>
    <row r="5542" spans="1:6" x14ac:dyDescent="0.3">
      <c r="A5542" s="1" t="s">
        <v>147423</v>
      </c>
      <c r="B5542" s="1" t="s">
        <v>147424</v>
      </c>
      <c r="C5542" s="1" t="s">
        <v>147425</v>
      </c>
      <c r="D5542" s="1" t="s">
        <v>147426</v>
      </c>
      <c r="E5542" s="1" t="s">
        <v>125680</v>
      </c>
      <c r="F5542" s="1" t="s">
        <v>77653</v>
      </c>
    </row>
    <row r="5543" spans="1:6" x14ac:dyDescent="0.3">
      <c r="A5543" s="1" t="s">
        <v>147427</v>
      </c>
      <c r="B5543" s="1" t="s">
        <v>147428</v>
      </c>
      <c r="C5543" s="1" t="s">
        <v>147429</v>
      </c>
      <c r="D5543" s="1" t="s">
        <v>147430</v>
      </c>
      <c r="E5543" s="1" t="s">
        <v>125680</v>
      </c>
      <c r="F5543" s="1" t="s">
        <v>90114</v>
      </c>
    </row>
    <row r="5544" spans="1:6" x14ac:dyDescent="0.3">
      <c r="A5544" s="1" t="s">
        <v>147431</v>
      </c>
      <c r="B5544" s="1" t="s">
        <v>147432</v>
      </c>
      <c r="C5544" s="1" t="s">
        <v>147433</v>
      </c>
      <c r="D5544" s="1" t="s">
        <v>147434</v>
      </c>
      <c r="E5544" s="1" t="s">
        <v>125680</v>
      </c>
      <c r="F5544" s="1" t="s">
        <v>71960</v>
      </c>
    </row>
    <row r="5545" spans="1:6" x14ac:dyDescent="0.3">
      <c r="A5545" s="1" t="s">
        <v>147435</v>
      </c>
      <c r="B5545" s="1" t="s">
        <v>147436</v>
      </c>
      <c r="C5545" s="1" t="s">
        <v>147437</v>
      </c>
      <c r="D5545" s="1" t="s">
        <v>147438</v>
      </c>
      <c r="E5545" s="1" t="s">
        <v>125680</v>
      </c>
      <c r="F5545" s="1" t="s">
        <v>69209</v>
      </c>
    </row>
    <row r="5546" spans="1:6" x14ac:dyDescent="0.3">
      <c r="A5546" s="1" t="s">
        <v>147439</v>
      </c>
      <c r="B5546" s="1" t="s">
        <v>147440</v>
      </c>
      <c r="C5546" s="1" t="s">
        <v>147441</v>
      </c>
      <c r="D5546" s="1" t="s">
        <v>147442</v>
      </c>
      <c r="E5546" s="1" t="s">
        <v>125680</v>
      </c>
      <c r="F5546" s="1" t="s">
        <v>71926</v>
      </c>
    </row>
    <row r="5547" spans="1:6" x14ac:dyDescent="0.3">
      <c r="A5547" s="1" t="s">
        <v>147443</v>
      </c>
      <c r="B5547" s="1" t="s">
        <v>147444</v>
      </c>
      <c r="C5547" s="1" t="s">
        <v>147445</v>
      </c>
      <c r="D5547" s="1" t="s">
        <v>147446</v>
      </c>
      <c r="E5547" s="1" t="s">
        <v>125680</v>
      </c>
      <c r="F5547" s="1" t="s">
        <v>69044</v>
      </c>
    </row>
    <row r="5548" spans="1:6" x14ac:dyDescent="0.3">
      <c r="A5548" s="1" t="s">
        <v>147447</v>
      </c>
      <c r="B5548" s="1" t="s">
        <v>147448</v>
      </c>
      <c r="C5548" s="1" t="s">
        <v>147449</v>
      </c>
      <c r="D5548" s="1" t="s">
        <v>147450</v>
      </c>
      <c r="E5548" s="1" t="s">
        <v>125680</v>
      </c>
      <c r="F5548" s="1" t="s">
        <v>78462</v>
      </c>
    </row>
    <row r="5549" spans="1:6" x14ac:dyDescent="0.3">
      <c r="A5549" s="1" t="s">
        <v>147451</v>
      </c>
      <c r="B5549" s="1" t="s">
        <v>147452</v>
      </c>
      <c r="C5549" s="1" t="s">
        <v>147453</v>
      </c>
      <c r="D5549" s="1" t="s">
        <v>147454</v>
      </c>
      <c r="E5549" s="1" t="s">
        <v>125680</v>
      </c>
      <c r="F5549" s="1" t="s">
        <v>73539</v>
      </c>
    </row>
    <row r="5550" spans="1:6" x14ac:dyDescent="0.3">
      <c r="A5550" s="1" t="s">
        <v>147455</v>
      </c>
      <c r="B5550" s="1" t="s">
        <v>147456</v>
      </c>
      <c r="C5550" s="1" t="s">
        <v>147457</v>
      </c>
      <c r="D5550" s="1" t="s">
        <v>147458</v>
      </c>
      <c r="E5550" s="1" t="s">
        <v>125680</v>
      </c>
      <c r="F5550" s="1" t="s">
        <v>82482</v>
      </c>
    </row>
    <row r="5551" spans="1:6" x14ac:dyDescent="0.3">
      <c r="A5551" s="1" t="s">
        <v>147459</v>
      </c>
      <c r="B5551" s="1" t="s">
        <v>147460</v>
      </c>
      <c r="C5551" s="1" t="s">
        <v>147461</v>
      </c>
      <c r="D5551" s="1" t="s">
        <v>147462</v>
      </c>
      <c r="E5551" s="1" t="s">
        <v>125680</v>
      </c>
      <c r="F5551" s="1" t="s">
        <v>85953</v>
      </c>
    </row>
    <row r="5552" spans="1:6" x14ac:dyDescent="0.3">
      <c r="A5552" s="1" t="s">
        <v>147463</v>
      </c>
      <c r="B5552" s="1" t="s">
        <v>147464</v>
      </c>
      <c r="C5552" s="1" t="s">
        <v>147465</v>
      </c>
      <c r="D5552" s="1" t="s">
        <v>147466</v>
      </c>
      <c r="E5552" s="1" t="s">
        <v>125680</v>
      </c>
      <c r="F5552" s="1" t="s">
        <v>73704</v>
      </c>
    </row>
    <row r="5553" spans="1:6" x14ac:dyDescent="0.3">
      <c r="A5553" s="1" t="s">
        <v>147467</v>
      </c>
      <c r="B5553" s="1" t="s">
        <v>147468</v>
      </c>
      <c r="C5553" s="1" t="s">
        <v>147469</v>
      </c>
      <c r="D5553" s="1" t="s">
        <v>147470</v>
      </c>
      <c r="E5553" s="1" t="s">
        <v>125680</v>
      </c>
      <c r="F5553" s="1" t="s">
        <v>68829</v>
      </c>
    </row>
    <row r="5554" spans="1:6" x14ac:dyDescent="0.3">
      <c r="A5554" s="1" t="s">
        <v>147471</v>
      </c>
      <c r="B5554" s="1" t="s">
        <v>147472</v>
      </c>
      <c r="C5554" s="1" t="s">
        <v>147473</v>
      </c>
      <c r="D5554" s="1" t="s">
        <v>147474</v>
      </c>
      <c r="E5554" s="1" t="s">
        <v>125680</v>
      </c>
      <c r="F5554" s="1" t="s">
        <v>72233</v>
      </c>
    </row>
    <row r="5555" spans="1:6" x14ac:dyDescent="0.3">
      <c r="A5555" s="1" t="s">
        <v>147475</v>
      </c>
      <c r="B5555" s="1" t="s">
        <v>147476</v>
      </c>
      <c r="C5555" s="1" t="s">
        <v>147477</v>
      </c>
      <c r="D5555" s="1" t="s">
        <v>147478</v>
      </c>
      <c r="E5555" s="1" t="s">
        <v>125680</v>
      </c>
      <c r="F5555" s="1" t="s">
        <v>68901</v>
      </c>
    </row>
    <row r="5556" spans="1:6" x14ac:dyDescent="0.3">
      <c r="A5556" s="1" t="s">
        <v>147479</v>
      </c>
      <c r="B5556" s="1" t="s">
        <v>147480</v>
      </c>
      <c r="C5556" s="1" t="s">
        <v>147481</v>
      </c>
      <c r="D5556" s="1" t="s">
        <v>147482</v>
      </c>
      <c r="E5556" s="1" t="s">
        <v>125680</v>
      </c>
      <c r="F5556" s="1" t="s">
        <v>110816</v>
      </c>
    </row>
    <row r="5557" spans="1:6" x14ac:dyDescent="0.3">
      <c r="A5557" s="1" t="s">
        <v>147483</v>
      </c>
      <c r="B5557" s="1" t="s">
        <v>147484</v>
      </c>
      <c r="C5557" s="1" t="s">
        <v>147485</v>
      </c>
      <c r="D5557" s="1" t="s">
        <v>147486</v>
      </c>
      <c r="E5557" s="1" t="s">
        <v>125680</v>
      </c>
      <c r="F5557" s="1" t="s">
        <v>67802</v>
      </c>
    </row>
    <row r="5558" spans="1:6" x14ac:dyDescent="0.3">
      <c r="A5558" s="1" t="s">
        <v>147487</v>
      </c>
      <c r="B5558" s="1" t="s">
        <v>147488</v>
      </c>
      <c r="C5558" s="1" t="s">
        <v>147489</v>
      </c>
      <c r="D5558" s="1" t="s">
        <v>147490</v>
      </c>
      <c r="E5558" s="1" t="s">
        <v>125680</v>
      </c>
      <c r="F5558" s="1" t="s">
        <v>82151</v>
      </c>
    </row>
    <row r="5559" spans="1:6" x14ac:dyDescent="0.3">
      <c r="A5559" s="1" t="s">
        <v>147491</v>
      </c>
      <c r="B5559" s="1" t="s">
        <v>147492</v>
      </c>
      <c r="C5559" s="1" t="s">
        <v>147493</v>
      </c>
      <c r="D5559" s="1" t="s">
        <v>147494</v>
      </c>
      <c r="E5559" s="1" t="s">
        <v>125680</v>
      </c>
      <c r="F5559" s="1" t="s">
        <v>73090</v>
      </c>
    </row>
    <row r="5560" spans="1:6" x14ac:dyDescent="0.3">
      <c r="A5560" s="1" t="s">
        <v>147495</v>
      </c>
      <c r="B5560" s="1" t="s">
        <v>147496</v>
      </c>
      <c r="C5560" s="1" t="s">
        <v>147497</v>
      </c>
      <c r="D5560" s="1" t="s">
        <v>147498</v>
      </c>
      <c r="E5560" s="1" t="s">
        <v>125680</v>
      </c>
      <c r="F5560" s="1" t="s">
        <v>69051</v>
      </c>
    </row>
    <row r="5561" spans="1:6" x14ac:dyDescent="0.3">
      <c r="A5561" s="1" t="s">
        <v>147499</v>
      </c>
      <c r="B5561" s="1" t="s">
        <v>147500</v>
      </c>
      <c r="C5561" s="1" t="s">
        <v>147501</v>
      </c>
      <c r="D5561" s="1" t="s">
        <v>147502</v>
      </c>
      <c r="E5561" s="1" t="s">
        <v>125680</v>
      </c>
      <c r="F5561" s="1" t="s">
        <v>68439</v>
      </c>
    </row>
    <row r="5562" spans="1:6" x14ac:dyDescent="0.3">
      <c r="A5562" s="1" t="s">
        <v>147503</v>
      </c>
      <c r="B5562" s="1" t="s">
        <v>147504</v>
      </c>
      <c r="C5562" s="1" t="s">
        <v>147505</v>
      </c>
      <c r="D5562" s="1" t="s">
        <v>147506</v>
      </c>
      <c r="E5562" s="1" t="s">
        <v>125680</v>
      </c>
      <c r="F5562" s="1" t="s">
        <v>70783</v>
      </c>
    </row>
    <row r="5563" spans="1:6" x14ac:dyDescent="0.3">
      <c r="A5563" s="1" t="s">
        <v>147507</v>
      </c>
      <c r="B5563" s="1" t="s">
        <v>147508</v>
      </c>
      <c r="C5563" s="1" t="s">
        <v>147509</v>
      </c>
      <c r="D5563" s="1" t="s">
        <v>147510</v>
      </c>
      <c r="E5563" s="1" t="s">
        <v>125680</v>
      </c>
      <c r="F5563" s="1" t="s">
        <v>72413</v>
      </c>
    </row>
    <row r="5564" spans="1:6" x14ac:dyDescent="0.3">
      <c r="A5564" s="1" t="s">
        <v>147511</v>
      </c>
      <c r="B5564" s="1" t="s">
        <v>147512</v>
      </c>
      <c r="C5564" s="1" t="s">
        <v>147513</v>
      </c>
      <c r="D5564" s="1" t="s">
        <v>147514</v>
      </c>
      <c r="E5564" s="1" t="s">
        <v>125680</v>
      </c>
      <c r="F5564" s="1" t="s">
        <v>68741</v>
      </c>
    </row>
    <row r="5565" spans="1:6" x14ac:dyDescent="0.3">
      <c r="A5565" s="1" t="s">
        <v>147515</v>
      </c>
      <c r="B5565" s="1" t="s">
        <v>147516</v>
      </c>
      <c r="C5565" s="1" t="s">
        <v>147517</v>
      </c>
      <c r="D5565" s="1" t="s">
        <v>147518</v>
      </c>
      <c r="E5565" s="1" t="s">
        <v>125680</v>
      </c>
      <c r="F5565" s="1" t="s">
        <v>84038</v>
      </c>
    </row>
    <row r="5566" spans="1:6" x14ac:dyDescent="0.3">
      <c r="A5566" s="1" t="s">
        <v>147519</v>
      </c>
      <c r="B5566" s="1" t="s">
        <v>147520</v>
      </c>
      <c r="C5566" s="1" t="s">
        <v>147521</v>
      </c>
      <c r="D5566" s="1" t="s">
        <v>147522</v>
      </c>
      <c r="E5566" s="1" t="s">
        <v>125680</v>
      </c>
      <c r="F5566" s="1" t="s">
        <v>78813</v>
      </c>
    </row>
    <row r="5567" spans="1:6" x14ac:dyDescent="0.3">
      <c r="A5567" s="1" t="s">
        <v>147523</v>
      </c>
      <c r="B5567" s="1" t="s">
        <v>147524</v>
      </c>
      <c r="C5567" s="1" t="s">
        <v>147525</v>
      </c>
      <c r="D5567" s="1" t="s">
        <v>147526</v>
      </c>
      <c r="E5567" s="1" t="s">
        <v>125680</v>
      </c>
      <c r="F5567" s="1" t="s">
        <v>79480</v>
      </c>
    </row>
    <row r="5568" spans="1:6" x14ac:dyDescent="0.3">
      <c r="A5568" s="1" t="s">
        <v>147527</v>
      </c>
      <c r="B5568" s="1" t="s">
        <v>147528</v>
      </c>
      <c r="C5568" s="1" t="s">
        <v>147529</v>
      </c>
      <c r="D5568" s="1" t="s">
        <v>147530</v>
      </c>
      <c r="E5568" s="1" t="s">
        <v>125680</v>
      </c>
      <c r="F5568" s="1" t="s">
        <v>78932</v>
      </c>
    </row>
    <row r="5569" spans="1:6" x14ac:dyDescent="0.3">
      <c r="A5569" s="1" t="s">
        <v>147531</v>
      </c>
      <c r="B5569" s="1" t="s">
        <v>147532</v>
      </c>
      <c r="C5569" s="1" t="s">
        <v>147533</v>
      </c>
      <c r="D5569" s="1" t="s">
        <v>147534</v>
      </c>
      <c r="E5569" s="1" t="s">
        <v>125680</v>
      </c>
      <c r="F5569" s="1" t="s">
        <v>75905</v>
      </c>
    </row>
    <row r="5570" spans="1:6" x14ac:dyDescent="0.3">
      <c r="A5570" s="1" t="s">
        <v>147531</v>
      </c>
      <c r="B5570" s="1" t="s">
        <v>147532</v>
      </c>
      <c r="C5570" s="1" t="s">
        <v>147533</v>
      </c>
      <c r="D5570" s="1" t="s">
        <v>147534</v>
      </c>
      <c r="E5570" s="1" t="s">
        <v>125680</v>
      </c>
      <c r="F5570" s="1" t="s">
        <v>77345</v>
      </c>
    </row>
    <row r="5571" spans="1:6" x14ac:dyDescent="0.3">
      <c r="A5571" s="1" t="s">
        <v>147535</v>
      </c>
      <c r="B5571" s="1" t="s">
        <v>147536</v>
      </c>
      <c r="C5571" s="1" t="s">
        <v>147537</v>
      </c>
      <c r="D5571" s="1" t="s">
        <v>147538</v>
      </c>
      <c r="E5571" s="1" t="s">
        <v>125680</v>
      </c>
      <c r="F5571" s="1" t="s">
        <v>77245</v>
      </c>
    </row>
    <row r="5572" spans="1:6" x14ac:dyDescent="0.3">
      <c r="A5572" s="1" t="s">
        <v>147539</v>
      </c>
      <c r="B5572" s="1" t="s">
        <v>147540</v>
      </c>
      <c r="C5572" s="1" t="s">
        <v>147541</v>
      </c>
      <c r="D5572" s="1" t="s">
        <v>147542</v>
      </c>
      <c r="E5572" s="1" t="s">
        <v>125680</v>
      </c>
      <c r="F5572" s="1" t="s">
        <v>83198</v>
      </c>
    </row>
    <row r="5573" spans="1:6" x14ac:dyDescent="0.3">
      <c r="A5573" s="1" t="s">
        <v>147543</v>
      </c>
      <c r="B5573" s="1" t="s">
        <v>147544</v>
      </c>
      <c r="C5573" s="1" t="s">
        <v>147545</v>
      </c>
      <c r="D5573" s="1" t="s">
        <v>147546</v>
      </c>
      <c r="E5573" s="1" t="s">
        <v>125680</v>
      </c>
      <c r="F5573" s="1" t="s">
        <v>103185</v>
      </c>
    </row>
    <row r="5574" spans="1:6" x14ac:dyDescent="0.3">
      <c r="A5574" s="1" t="s">
        <v>147547</v>
      </c>
      <c r="B5574" s="1" t="s">
        <v>147548</v>
      </c>
      <c r="C5574" s="1" t="s">
        <v>147549</v>
      </c>
      <c r="D5574" s="1" t="s">
        <v>147550</v>
      </c>
      <c r="E5574" s="1" t="s">
        <v>125680</v>
      </c>
      <c r="F5574" s="1" t="s">
        <v>77599</v>
      </c>
    </row>
    <row r="5575" spans="1:6" x14ac:dyDescent="0.3">
      <c r="A5575" s="1" t="s">
        <v>147551</v>
      </c>
      <c r="B5575" s="1" t="s">
        <v>147552</v>
      </c>
      <c r="C5575" s="1" t="s">
        <v>147553</v>
      </c>
      <c r="D5575" s="1" t="s">
        <v>147554</v>
      </c>
      <c r="E5575" s="1" t="s">
        <v>125680</v>
      </c>
      <c r="F5575" s="1" t="s">
        <v>80133</v>
      </c>
    </row>
    <row r="5576" spans="1:6" x14ac:dyDescent="0.3">
      <c r="A5576" s="1" t="s">
        <v>147555</v>
      </c>
      <c r="B5576" s="1" t="s">
        <v>147556</v>
      </c>
      <c r="C5576" s="1" t="s">
        <v>147557</v>
      </c>
      <c r="D5576" s="1" t="s">
        <v>147558</v>
      </c>
      <c r="E5576" s="1" t="s">
        <v>125680</v>
      </c>
      <c r="F5576" s="1" t="s">
        <v>78647</v>
      </c>
    </row>
    <row r="5577" spans="1:6" x14ac:dyDescent="0.3">
      <c r="A5577" s="1" t="s">
        <v>147559</v>
      </c>
      <c r="B5577" s="1" t="s">
        <v>147560</v>
      </c>
      <c r="C5577" s="1" t="s">
        <v>147561</v>
      </c>
      <c r="D5577" s="1" t="s">
        <v>147562</v>
      </c>
      <c r="E5577" s="1" t="s">
        <v>125680</v>
      </c>
      <c r="F5577" s="1" t="s">
        <v>72201</v>
      </c>
    </row>
    <row r="5578" spans="1:6" x14ac:dyDescent="0.3">
      <c r="A5578" s="1" t="s">
        <v>147563</v>
      </c>
      <c r="B5578" s="1" t="s">
        <v>147564</v>
      </c>
      <c r="C5578" s="1" t="s">
        <v>147565</v>
      </c>
      <c r="D5578" s="1" t="s">
        <v>147566</v>
      </c>
      <c r="E5578" s="1" t="s">
        <v>125680</v>
      </c>
      <c r="F5578" s="1" t="s">
        <v>110475</v>
      </c>
    </row>
    <row r="5579" spans="1:6" x14ac:dyDescent="0.3">
      <c r="A5579" s="1" t="s">
        <v>147567</v>
      </c>
      <c r="B5579" s="1" t="s">
        <v>147568</v>
      </c>
      <c r="C5579" s="1" t="s">
        <v>147569</v>
      </c>
      <c r="D5579" s="1" t="s">
        <v>147570</v>
      </c>
      <c r="E5579" s="1" t="s">
        <v>125680</v>
      </c>
      <c r="F5579" s="1" t="s">
        <v>67925</v>
      </c>
    </row>
    <row r="5580" spans="1:6" x14ac:dyDescent="0.3">
      <c r="A5580" s="1" t="s">
        <v>147571</v>
      </c>
      <c r="B5580" s="1" t="s">
        <v>147572</v>
      </c>
      <c r="C5580" s="1" t="s">
        <v>147573</v>
      </c>
      <c r="D5580" s="1" t="s">
        <v>147574</v>
      </c>
      <c r="E5580" s="1" t="s">
        <v>125680</v>
      </c>
      <c r="F5580" s="1" t="s">
        <v>81180</v>
      </c>
    </row>
    <row r="5581" spans="1:6" x14ac:dyDescent="0.3">
      <c r="A5581" s="1" t="s">
        <v>147575</v>
      </c>
      <c r="B5581" s="1" t="s">
        <v>147576</v>
      </c>
      <c r="C5581" s="1" t="s">
        <v>147577</v>
      </c>
      <c r="D5581" s="1" t="s">
        <v>147578</v>
      </c>
      <c r="E5581" s="1" t="s">
        <v>125680</v>
      </c>
      <c r="F5581" s="1" t="s">
        <v>76963</v>
      </c>
    </row>
    <row r="5582" spans="1:6" x14ac:dyDescent="0.3">
      <c r="A5582" s="1" t="s">
        <v>147579</v>
      </c>
      <c r="B5582" s="1" t="s">
        <v>147580</v>
      </c>
      <c r="C5582" s="1" t="s">
        <v>147581</v>
      </c>
      <c r="D5582" s="1" t="s">
        <v>147582</v>
      </c>
      <c r="E5582" s="1" t="s">
        <v>125680</v>
      </c>
      <c r="F5582" s="1" t="s">
        <v>68840</v>
      </c>
    </row>
    <row r="5583" spans="1:6" x14ac:dyDescent="0.3">
      <c r="A5583" s="1" t="s">
        <v>147583</v>
      </c>
      <c r="B5583" s="1" t="s">
        <v>147584</v>
      </c>
      <c r="C5583" s="1" t="s">
        <v>147585</v>
      </c>
      <c r="D5583" s="1" t="s">
        <v>147586</v>
      </c>
      <c r="E5583" s="1" t="s">
        <v>125680</v>
      </c>
      <c r="F5583" s="1" t="s">
        <v>69246</v>
      </c>
    </row>
    <row r="5584" spans="1:6" x14ac:dyDescent="0.3">
      <c r="A5584" s="1" t="s">
        <v>147587</v>
      </c>
      <c r="B5584" s="1" t="s">
        <v>147588</v>
      </c>
      <c r="C5584" s="1" t="s">
        <v>147589</v>
      </c>
      <c r="D5584" s="1" t="s">
        <v>147590</v>
      </c>
      <c r="E5584" s="1" t="s">
        <v>125680</v>
      </c>
      <c r="F5584" s="1" t="s">
        <v>81064</v>
      </c>
    </row>
    <row r="5585" spans="1:6" x14ac:dyDescent="0.3">
      <c r="A5585" s="1" t="s">
        <v>147591</v>
      </c>
      <c r="B5585" s="1" t="s">
        <v>147592</v>
      </c>
      <c r="C5585" s="1" t="s">
        <v>147593</v>
      </c>
      <c r="D5585" s="1" t="s">
        <v>147594</v>
      </c>
      <c r="E5585" s="1" t="s">
        <v>125680</v>
      </c>
      <c r="F5585" s="1" t="s">
        <v>119649</v>
      </c>
    </row>
    <row r="5586" spans="1:6" x14ac:dyDescent="0.3">
      <c r="A5586" s="1" t="s">
        <v>147595</v>
      </c>
      <c r="B5586" s="1" t="s">
        <v>147596</v>
      </c>
      <c r="C5586" s="1" t="s">
        <v>147597</v>
      </c>
      <c r="D5586" s="1" t="s">
        <v>147598</v>
      </c>
      <c r="E5586" s="1" t="s">
        <v>125680</v>
      </c>
      <c r="F5586" s="1" t="s">
        <v>74238</v>
      </c>
    </row>
    <row r="5587" spans="1:6" x14ac:dyDescent="0.3">
      <c r="A5587" s="1" t="s">
        <v>147599</v>
      </c>
      <c r="B5587" s="1" t="s">
        <v>147600</v>
      </c>
      <c r="C5587" s="1" t="s">
        <v>147601</v>
      </c>
      <c r="D5587" s="1" t="s">
        <v>147602</v>
      </c>
      <c r="E5587" s="1" t="s">
        <v>125680</v>
      </c>
      <c r="F5587" s="1" t="s">
        <v>68667</v>
      </c>
    </row>
    <row r="5588" spans="1:6" x14ac:dyDescent="0.3">
      <c r="A5588" s="1" t="s">
        <v>147603</v>
      </c>
      <c r="B5588" s="1" t="s">
        <v>147604</v>
      </c>
      <c r="C5588" s="1" t="s">
        <v>147605</v>
      </c>
      <c r="D5588" s="1" t="s">
        <v>147606</v>
      </c>
      <c r="E5588" s="1" t="s">
        <v>125680</v>
      </c>
      <c r="F5588" s="1" t="s">
        <v>68218</v>
      </c>
    </row>
    <row r="5589" spans="1:6" x14ac:dyDescent="0.3">
      <c r="A5589" s="1" t="s">
        <v>147607</v>
      </c>
      <c r="B5589" s="1" t="s">
        <v>147608</v>
      </c>
      <c r="C5589" s="1" t="s">
        <v>147609</v>
      </c>
      <c r="D5589" s="1" t="s">
        <v>147610</v>
      </c>
      <c r="E5589" s="1" t="s">
        <v>125680</v>
      </c>
      <c r="F5589" s="1" t="s">
        <v>70405</v>
      </c>
    </row>
    <row r="5590" spans="1:6" x14ac:dyDescent="0.3">
      <c r="A5590" s="1" t="s">
        <v>147611</v>
      </c>
      <c r="B5590" s="1" t="s">
        <v>147612</v>
      </c>
      <c r="C5590" s="1" t="s">
        <v>147613</v>
      </c>
      <c r="D5590" s="1" t="s">
        <v>147614</v>
      </c>
      <c r="E5590" s="1" t="s">
        <v>125680</v>
      </c>
      <c r="F5590" s="1" t="s">
        <v>75344</v>
      </c>
    </row>
    <row r="5591" spans="1:6" x14ac:dyDescent="0.3">
      <c r="A5591" s="1" t="s">
        <v>147615</v>
      </c>
      <c r="B5591" s="1" t="s">
        <v>147616</v>
      </c>
      <c r="C5591" s="1" t="s">
        <v>147617</v>
      </c>
      <c r="D5591" s="1" t="s">
        <v>147618</v>
      </c>
      <c r="E5591" s="1" t="s">
        <v>125680</v>
      </c>
      <c r="F5591" s="1" t="s">
        <v>82076</v>
      </c>
    </row>
    <row r="5592" spans="1:6" x14ac:dyDescent="0.3">
      <c r="A5592" s="1" t="s">
        <v>147619</v>
      </c>
      <c r="B5592" s="1" t="s">
        <v>147620</v>
      </c>
      <c r="C5592" s="1" t="s">
        <v>147621</v>
      </c>
      <c r="D5592" s="1" t="s">
        <v>147622</v>
      </c>
      <c r="E5592" s="1" t="s">
        <v>125680</v>
      </c>
      <c r="F5592" s="1" t="s">
        <v>78106</v>
      </c>
    </row>
    <row r="5593" spans="1:6" x14ac:dyDescent="0.3">
      <c r="A5593" s="1" t="s">
        <v>147623</v>
      </c>
      <c r="B5593" s="1" t="s">
        <v>147624</v>
      </c>
      <c r="C5593" s="1" t="s">
        <v>147625</v>
      </c>
      <c r="D5593" s="1" t="s">
        <v>147626</v>
      </c>
      <c r="E5593" s="1" t="s">
        <v>125680</v>
      </c>
      <c r="F5593" s="1" t="s">
        <v>76349</v>
      </c>
    </row>
    <row r="5594" spans="1:6" x14ac:dyDescent="0.3">
      <c r="A5594" s="1" t="s">
        <v>147627</v>
      </c>
      <c r="B5594" s="1" t="s">
        <v>147628</v>
      </c>
      <c r="C5594" s="1" t="s">
        <v>147629</v>
      </c>
      <c r="D5594" s="1" t="s">
        <v>147630</v>
      </c>
      <c r="E5594" s="1" t="s">
        <v>125680</v>
      </c>
      <c r="F5594" s="1" t="s">
        <v>75365</v>
      </c>
    </row>
    <row r="5595" spans="1:6" x14ac:dyDescent="0.3">
      <c r="A5595" s="1" t="s">
        <v>147631</v>
      </c>
      <c r="B5595" s="1" t="s">
        <v>147632</v>
      </c>
      <c r="C5595" s="1" t="s">
        <v>147633</v>
      </c>
      <c r="D5595" s="1" t="s">
        <v>147634</v>
      </c>
      <c r="E5595" s="1" t="s">
        <v>125680</v>
      </c>
      <c r="F5595" s="1" t="s">
        <v>69332</v>
      </c>
    </row>
    <row r="5596" spans="1:6" x14ac:dyDescent="0.3">
      <c r="A5596" s="1" t="s">
        <v>147635</v>
      </c>
      <c r="B5596" s="1" t="s">
        <v>147636</v>
      </c>
      <c r="C5596" s="1" t="s">
        <v>147637</v>
      </c>
      <c r="D5596" s="1" t="s">
        <v>147638</v>
      </c>
      <c r="E5596" s="1" t="s">
        <v>125680</v>
      </c>
      <c r="F5596" s="1" t="s">
        <v>79244</v>
      </c>
    </row>
    <row r="5597" spans="1:6" x14ac:dyDescent="0.3">
      <c r="A5597" s="1" t="s">
        <v>147639</v>
      </c>
      <c r="B5597" s="1" t="s">
        <v>147640</v>
      </c>
      <c r="C5597" s="1" t="s">
        <v>147641</v>
      </c>
      <c r="D5597" s="1" t="s">
        <v>147642</v>
      </c>
      <c r="E5597" s="1" t="s">
        <v>125680</v>
      </c>
      <c r="F5597" s="1" t="s">
        <v>80261</v>
      </c>
    </row>
    <row r="5598" spans="1:6" x14ac:dyDescent="0.3">
      <c r="A5598" s="1" t="s">
        <v>147643</v>
      </c>
      <c r="B5598" s="1" t="s">
        <v>147644</v>
      </c>
      <c r="C5598" s="1" t="s">
        <v>147645</v>
      </c>
      <c r="D5598" s="1" t="s">
        <v>147646</v>
      </c>
      <c r="E5598" s="1" t="s">
        <v>125680</v>
      </c>
      <c r="F5598" s="1" t="s">
        <v>70034</v>
      </c>
    </row>
    <row r="5599" spans="1:6" x14ac:dyDescent="0.3">
      <c r="A5599" s="1" t="s">
        <v>147647</v>
      </c>
      <c r="B5599" s="1" t="s">
        <v>147648</v>
      </c>
      <c r="C5599" s="1" t="s">
        <v>147649</v>
      </c>
      <c r="D5599" s="1" t="s">
        <v>147650</v>
      </c>
      <c r="E5599" s="1" t="s">
        <v>125680</v>
      </c>
      <c r="F5599" s="1" t="s">
        <v>72033</v>
      </c>
    </row>
    <row r="5600" spans="1:6" x14ac:dyDescent="0.3">
      <c r="A5600" s="1" t="s">
        <v>147651</v>
      </c>
      <c r="B5600" s="1" t="s">
        <v>147652</v>
      </c>
      <c r="C5600" s="1" t="s">
        <v>147653</v>
      </c>
      <c r="D5600" s="1" t="s">
        <v>147654</v>
      </c>
      <c r="E5600" s="1" t="s">
        <v>125680</v>
      </c>
      <c r="F5600" s="1" t="s">
        <v>80474</v>
      </c>
    </row>
    <row r="5601" spans="1:6" x14ac:dyDescent="0.3">
      <c r="A5601" s="1" t="s">
        <v>147655</v>
      </c>
      <c r="B5601" s="1" t="s">
        <v>147656</v>
      </c>
      <c r="C5601" s="1" t="s">
        <v>147657</v>
      </c>
      <c r="D5601" s="1" t="s">
        <v>147658</v>
      </c>
      <c r="E5601" s="1" t="s">
        <v>125680</v>
      </c>
      <c r="F5601" s="1" t="s">
        <v>85873</v>
      </c>
    </row>
    <row r="5602" spans="1:6" x14ac:dyDescent="0.3">
      <c r="A5602" s="1" t="s">
        <v>147659</v>
      </c>
      <c r="B5602" s="1" t="s">
        <v>147660</v>
      </c>
      <c r="C5602" s="1" t="s">
        <v>147661</v>
      </c>
      <c r="D5602" s="1" t="s">
        <v>147662</v>
      </c>
      <c r="E5602" s="1" t="s">
        <v>125680</v>
      </c>
      <c r="F5602" s="1" t="s">
        <v>94533</v>
      </c>
    </row>
    <row r="5603" spans="1:6" x14ac:dyDescent="0.3">
      <c r="A5603" s="1" t="s">
        <v>147663</v>
      </c>
      <c r="B5603" s="1" t="s">
        <v>147664</v>
      </c>
      <c r="C5603" s="1" t="s">
        <v>147665</v>
      </c>
      <c r="D5603" s="1" t="s">
        <v>147666</v>
      </c>
      <c r="E5603" s="1" t="s">
        <v>125680</v>
      </c>
      <c r="F5603" s="1" t="s">
        <v>98913</v>
      </c>
    </row>
    <row r="5604" spans="1:6" x14ac:dyDescent="0.3">
      <c r="A5604" s="1" t="s">
        <v>147667</v>
      </c>
      <c r="B5604" s="1" t="s">
        <v>147668</v>
      </c>
      <c r="C5604" s="1" t="s">
        <v>147669</v>
      </c>
      <c r="D5604" s="1" t="s">
        <v>147670</v>
      </c>
      <c r="E5604" s="1" t="s">
        <v>125680</v>
      </c>
      <c r="F5604" s="1" t="s">
        <v>116159</v>
      </c>
    </row>
    <row r="5605" spans="1:6" x14ac:dyDescent="0.3">
      <c r="A5605" s="1" t="s">
        <v>147671</v>
      </c>
      <c r="B5605" s="1" t="s">
        <v>147672</v>
      </c>
      <c r="C5605" s="1" t="s">
        <v>147673</v>
      </c>
      <c r="D5605" s="1" t="s">
        <v>147674</v>
      </c>
      <c r="E5605" s="1" t="s">
        <v>125680</v>
      </c>
      <c r="F5605" s="1" t="s">
        <v>69232</v>
      </c>
    </row>
    <row r="5606" spans="1:6" x14ac:dyDescent="0.3">
      <c r="A5606" s="1" t="s">
        <v>147675</v>
      </c>
      <c r="B5606" s="1" t="s">
        <v>147676</v>
      </c>
      <c r="C5606" s="1" t="s">
        <v>147677</v>
      </c>
      <c r="D5606" s="1" t="s">
        <v>147678</v>
      </c>
      <c r="E5606" s="1" t="s">
        <v>125680</v>
      </c>
      <c r="F5606" s="1" t="s">
        <v>70836</v>
      </c>
    </row>
    <row r="5607" spans="1:6" x14ac:dyDescent="0.3">
      <c r="A5607" s="1" t="s">
        <v>147679</v>
      </c>
      <c r="B5607" s="1" t="s">
        <v>147680</v>
      </c>
      <c r="C5607" s="1" t="s">
        <v>147681</v>
      </c>
      <c r="D5607" s="1" t="s">
        <v>147682</v>
      </c>
      <c r="E5607" s="1" t="s">
        <v>125680</v>
      </c>
      <c r="F5607" s="1" t="s">
        <v>103555</v>
      </c>
    </row>
    <row r="5608" spans="1:6" x14ac:dyDescent="0.3">
      <c r="A5608" s="1" t="s">
        <v>147683</v>
      </c>
      <c r="B5608" s="1" t="s">
        <v>147684</v>
      </c>
      <c r="C5608" s="1" t="s">
        <v>147685</v>
      </c>
      <c r="D5608" s="1" t="s">
        <v>147686</v>
      </c>
      <c r="E5608" s="1" t="s">
        <v>125680</v>
      </c>
      <c r="F5608" s="1" t="s">
        <v>83010</v>
      </c>
    </row>
    <row r="5609" spans="1:6" x14ac:dyDescent="0.3">
      <c r="A5609" s="1" t="s">
        <v>147687</v>
      </c>
      <c r="B5609" s="1" t="s">
        <v>147688</v>
      </c>
      <c r="C5609" s="1" t="s">
        <v>147689</v>
      </c>
      <c r="D5609" s="1" t="s">
        <v>147690</v>
      </c>
      <c r="E5609" s="1" t="s">
        <v>125680</v>
      </c>
      <c r="F5609" s="1" t="s">
        <v>83687</v>
      </c>
    </row>
    <row r="5610" spans="1:6" x14ac:dyDescent="0.3">
      <c r="A5610" s="1" t="s">
        <v>147691</v>
      </c>
      <c r="B5610" s="1" t="s">
        <v>147692</v>
      </c>
      <c r="C5610" s="1" t="s">
        <v>147693</v>
      </c>
      <c r="D5610" s="1" t="s">
        <v>147694</v>
      </c>
      <c r="E5610" s="1" t="s">
        <v>125680</v>
      </c>
      <c r="F5610" s="1" t="s">
        <v>80859</v>
      </c>
    </row>
    <row r="5611" spans="1:6" x14ac:dyDescent="0.3">
      <c r="A5611" s="1" t="s">
        <v>147695</v>
      </c>
      <c r="B5611" s="1" t="s">
        <v>147696</v>
      </c>
      <c r="C5611" s="1" t="s">
        <v>147697</v>
      </c>
      <c r="D5611" s="1" t="s">
        <v>147698</v>
      </c>
      <c r="E5611" s="1" t="s">
        <v>125680</v>
      </c>
      <c r="F5611" s="1" t="s">
        <v>78437</v>
      </c>
    </row>
    <row r="5612" spans="1:6" x14ac:dyDescent="0.3">
      <c r="A5612" s="1" t="s">
        <v>147699</v>
      </c>
      <c r="B5612" s="1" t="s">
        <v>147700</v>
      </c>
      <c r="C5612" s="1" t="s">
        <v>147701</v>
      </c>
      <c r="D5612" s="1" t="s">
        <v>147702</v>
      </c>
      <c r="E5612" s="1" t="s">
        <v>125680</v>
      </c>
      <c r="F5612" s="1" t="s">
        <v>68637</v>
      </c>
    </row>
    <row r="5613" spans="1:6" x14ac:dyDescent="0.3">
      <c r="A5613" s="1" t="s">
        <v>147703</v>
      </c>
      <c r="B5613" s="1" t="s">
        <v>147704</v>
      </c>
      <c r="C5613" s="1" t="s">
        <v>147705</v>
      </c>
      <c r="D5613" s="1" t="s">
        <v>147706</v>
      </c>
      <c r="E5613" s="1" t="s">
        <v>125680</v>
      </c>
      <c r="F5613" s="1" t="s">
        <v>74561</v>
      </c>
    </row>
    <row r="5614" spans="1:6" x14ac:dyDescent="0.3">
      <c r="A5614" s="1" t="s">
        <v>147707</v>
      </c>
      <c r="B5614" s="1" t="s">
        <v>147708</v>
      </c>
      <c r="C5614" s="1" t="s">
        <v>147709</v>
      </c>
      <c r="D5614" s="1" t="s">
        <v>147710</v>
      </c>
      <c r="E5614" s="1" t="s">
        <v>125680</v>
      </c>
      <c r="F5614" s="1" t="s">
        <v>82599</v>
      </c>
    </row>
    <row r="5615" spans="1:6" x14ac:dyDescent="0.3">
      <c r="A5615" s="1" t="s">
        <v>147711</v>
      </c>
      <c r="B5615" s="1" t="s">
        <v>147712</v>
      </c>
      <c r="C5615" s="1" t="s">
        <v>147713</v>
      </c>
      <c r="D5615" s="1" t="s">
        <v>147714</v>
      </c>
      <c r="E5615" s="1" t="s">
        <v>125680</v>
      </c>
      <c r="F5615" s="1" t="s">
        <v>80695</v>
      </c>
    </row>
    <row r="5616" spans="1:6" x14ac:dyDescent="0.3">
      <c r="A5616" s="1" t="s">
        <v>147715</v>
      </c>
      <c r="B5616" s="1" t="s">
        <v>147716</v>
      </c>
      <c r="C5616" s="1" t="s">
        <v>147717</v>
      </c>
      <c r="D5616" s="1" t="s">
        <v>147718</v>
      </c>
      <c r="E5616" s="1" t="s">
        <v>125680</v>
      </c>
      <c r="F5616" s="1" t="s">
        <v>76006</v>
      </c>
    </row>
    <row r="5617" spans="1:6" x14ac:dyDescent="0.3">
      <c r="A5617" s="1" t="s">
        <v>147719</v>
      </c>
      <c r="B5617" s="1" t="s">
        <v>147720</v>
      </c>
      <c r="C5617" s="1" t="s">
        <v>147721</v>
      </c>
      <c r="D5617" s="1" t="s">
        <v>147722</v>
      </c>
      <c r="E5617" s="1" t="s">
        <v>125680</v>
      </c>
      <c r="F5617" s="1" t="s">
        <v>74800</v>
      </c>
    </row>
    <row r="5618" spans="1:6" x14ac:dyDescent="0.3">
      <c r="A5618" s="1" t="s">
        <v>147723</v>
      </c>
      <c r="B5618" s="1" t="s">
        <v>147724</v>
      </c>
      <c r="C5618" s="1" t="s">
        <v>147725</v>
      </c>
      <c r="D5618" s="1" t="s">
        <v>147726</v>
      </c>
      <c r="E5618" s="1" t="s">
        <v>125680</v>
      </c>
      <c r="F5618" s="1" t="s">
        <v>72445</v>
      </c>
    </row>
    <row r="5619" spans="1:6" x14ac:dyDescent="0.3">
      <c r="A5619" s="1" t="s">
        <v>147727</v>
      </c>
      <c r="B5619" s="1" t="s">
        <v>147728</v>
      </c>
      <c r="C5619" s="1" t="s">
        <v>147729</v>
      </c>
      <c r="D5619" s="1" t="s">
        <v>147730</v>
      </c>
      <c r="E5619" s="1" t="s">
        <v>125680</v>
      </c>
      <c r="F5619" s="1" t="s">
        <v>80715</v>
      </c>
    </row>
    <row r="5620" spans="1:6" x14ac:dyDescent="0.3">
      <c r="A5620" s="1" t="s">
        <v>147731</v>
      </c>
      <c r="B5620" s="1" t="s">
        <v>147732</v>
      </c>
      <c r="C5620" s="1" t="s">
        <v>147733</v>
      </c>
      <c r="D5620" s="1" t="s">
        <v>147734</v>
      </c>
      <c r="E5620" s="1" t="s">
        <v>125680</v>
      </c>
      <c r="F5620" s="1" t="s">
        <v>80142</v>
      </c>
    </row>
    <row r="5621" spans="1:6" x14ac:dyDescent="0.3">
      <c r="A5621" s="1" t="s">
        <v>147735</v>
      </c>
      <c r="B5621" s="1" t="s">
        <v>147736</v>
      </c>
      <c r="C5621" s="1" t="s">
        <v>147737</v>
      </c>
      <c r="D5621" s="1" t="s">
        <v>147738</v>
      </c>
      <c r="E5621" s="1" t="s">
        <v>125680</v>
      </c>
      <c r="F5621" s="1" t="s">
        <v>73938</v>
      </c>
    </row>
    <row r="5622" spans="1:6" x14ac:dyDescent="0.3">
      <c r="A5622" s="1" t="s">
        <v>147739</v>
      </c>
      <c r="B5622" s="1" t="s">
        <v>147740</v>
      </c>
      <c r="C5622" s="1" t="s">
        <v>147741</v>
      </c>
      <c r="D5622" s="1" t="s">
        <v>147742</v>
      </c>
      <c r="E5622" s="1" t="s">
        <v>125680</v>
      </c>
      <c r="F5622" s="1" t="s">
        <v>81000</v>
      </c>
    </row>
    <row r="5623" spans="1:6" x14ac:dyDescent="0.3">
      <c r="A5623" s="1" t="s">
        <v>147743</v>
      </c>
      <c r="B5623" s="1" t="s">
        <v>147744</v>
      </c>
      <c r="C5623" s="1" t="s">
        <v>147745</v>
      </c>
      <c r="D5623" s="1" t="s">
        <v>147746</v>
      </c>
      <c r="E5623" s="1" t="s">
        <v>125680</v>
      </c>
      <c r="F5623" s="1" t="s">
        <v>76091</v>
      </c>
    </row>
    <row r="5624" spans="1:6" x14ac:dyDescent="0.3">
      <c r="A5624" s="1" t="s">
        <v>147747</v>
      </c>
      <c r="B5624" s="1" t="s">
        <v>147748</v>
      </c>
      <c r="C5624" s="1" t="s">
        <v>147749</v>
      </c>
      <c r="D5624" s="1" t="s">
        <v>147750</v>
      </c>
      <c r="E5624" s="1" t="s">
        <v>125680</v>
      </c>
      <c r="F5624" s="1" t="s">
        <v>77370</v>
      </c>
    </row>
    <row r="5625" spans="1:6" x14ac:dyDescent="0.3">
      <c r="A5625" s="1" t="s">
        <v>147751</v>
      </c>
      <c r="B5625" s="1" t="s">
        <v>147752</v>
      </c>
      <c r="C5625" s="1" t="s">
        <v>147753</v>
      </c>
      <c r="D5625" s="1" t="s">
        <v>147754</v>
      </c>
      <c r="E5625" s="1" t="s">
        <v>125680</v>
      </c>
      <c r="F5625" s="1" t="s">
        <v>85526</v>
      </c>
    </row>
    <row r="5626" spans="1:6" x14ac:dyDescent="0.3">
      <c r="A5626" s="1" t="s">
        <v>147755</v>
      </c>
      <c r="B5626" s="1" t="s">
        <v>147756</v>
      </c>
      <c r="C5626" s="1" t="s">
        <v>147757</v>
      </c>
      <c r="D5626" s="1" t="s">
        <v>147758</v>
      </c>
      <c r="E5626" s="1" t="s">
        <v>125680</v>
      </c>
      <c r="F5626" s="1" t="s">
        <v>87982</v>
      </c>
    </row>
    <row r="5627" spans="1:6" x14ac:dyDescent="0.3">
      <c r="A5627" s="1" t="s">
        <v>147759</v>
      </c>
      <c r="B5627" s="1" t="s">
        <v>147760</v>
      </c>
      <c r="C5627" s="1" t="s">
        <v>147761</v>
      </c>
      <c r="D5627" s="1" t="s">
        <v>147762</v>
      </c>
      <c r="E5627" s="1" t="s">
        <v>125680</v>
      </c>
      <c r="F5627" s="1" t="s">
        <v>79992</v>
      </c>
    </row>
    <row r="5628" spans="1:6" x14ac:dyDescent="0.3">
      <c r="A5628" s="1" t="s">
        <v>147763</v>
      </c>
      <c r="B5628" s="1" t="s">
        <v>147764</v>
      </c>
      <c r="C5628" s="1" t="s">
        <v>147765</v>
      </c>
      <c r="D5628" s="1" t="s">
        <v>147766</v>
      </c>
      <c r="E5628" s="1" t="s">
        <v>125680</v>
      </c>
      <c r="F5628" s="1" t="s">
        <v>78771</v>
      </c>
    </row>
    <row r="5629" spans="1:6" x14ac:dyDescent="0.3">
      <c r="A5629" s="1" t="s">
        <v>147767</v>
      </c>
      <c r="B5629" s="1" t="s">
        <v>147768</v>
      </c>
      <c r="C5629" s="1" t="s">
        <v>147769</v>
      </c>
      <c r="D5629" s="1" t="s">
        <v>147770</v>
      </c>
      <c r="E5629" s="1" t="s">
        <v>125680</v>
      </c>
      <c r="F5629" s="1" t="s">
        <v>75333</v>
      </c>
    </row>
    <row r="5630" spans="1:6" x14ac:dyDescent="0.3">
      <c r="A5630" s="1" t="s">
        <v>147771</v>
      </c>
      <c r="B5630" s="1" t="s">
        <v>147772</v>
      </c>
      <c r="C5630" s="1" t="s">
        <v>147773</v>
      </c>
      <c r="D5630" s="1" t="s">
        <v>147774</v>
      </c>
      <c r="E5630" s="1" t="s">
        <v>125680</v>
      </c>
      <c r="F5630" s="1" t="s">
        <v>71665</v>
      </c>
    </row>
    <row r="5631" spans="1:6" x14ac:dyDescent="0.3">
      <c r="A5631" s="1" t="s">
        <v>147775</v>
      </c>
      <c r="B5631" s="1" t="s">
        <v>147776</v>
      </c>
      <c r="C5631" s="1" t="s">
        <v>147777</v>
      </c>
      <c r="D5631" s="1" t="s">
        <v>147778</v>
      </c>
      <c r="E5631" s="1" t="s">
        <v>125680</v>
      </c>
      <c r="F5631" s="1" t="s">
        <v>78030</v>
      </c>
    </row>
    <row r="5632" spans="1:6" x14ac:dyDescent="0.3">
      <c r="A5632" s="1" t="s">
        <v>147779</v>
      </c>
      <c r="B5632" s="1" t="s">
        <v>147780</v>
      </c>
      <c r="C5632" s="1" t="s">
        <v>147781</v>
      </c>
      <c r="D5632" s="1" t="s">
        <v>147782</v>
      </c>
      <c r="E5632" s="1" t="s">
        <v>125680</v>
      </c>
      <c r="F5632" s="1" t="s">
        <v>70289</v>
      </c>
    </row>
    <row r="5633" spans="1:6" x14ac:dyDescent="0.3">
      <c r="A5633" s="1" t="s">
        <v>147783</v>
      </c>
      <c r="B5633" s="1" t="s">
        <v>147784</v>
      </c>
      <c r="C5633" s="1" t="s">
        <v>147785</v>
      </c>
      <c r="D5633" s="1" t="s">
        <v>147786</v>
      </c>
      <c r="E5633" s="1" t="s">
        <v>125680</v>
      </c>
      <c r="F5633" s="1" t="s">
        <v>72341</v>
      </c>
    </row>
    <row r="5634" spans="1:6" x14ac:dyDescent="0.3">
      <c r="A5634" s="1" t="s">
        <v>147787</v>
      </c>
      <c r="B5634" s="1" t="s">
        <v>147788</v>
      </c>
      <c r="C5634" s="1" t="s">
        <v>147789</v>
      </c>
      <c r="D5634" s="1" t="s">
        <v>147790</v>
      </c>
      <c r="E5634" s="1" t="s">
        <v>125680</v>
      </c>
      <c r="F5634" s="1" t="s">
        <v>71512</v>
      </c>
    </row>
    <row r="5635" spans="1:6" x14ac:dyDescent="0.3">
      <c r="A5635" s="1" t="s">
        <v>147791</v>
      </c>
      <c r="B5635" s="1" t="s">
        <v>147792</v>
      </c>
      <c r="C5635" s="1" t="s">
        <v>147793</v>
      </c>
      <c r="D5635" s="1" t="s">
        <v>147794</v>
      </c>
      <c r="E5635" s="1" t="s">
        <v>125680</v>
      </c>
      <c r="F5635" s="1" t="s">
        <v>79370</v>
      </c>
    </row>
    <row r="5636" spans="1:6" x14ac:dyDescent="0.3">
      <c r="A5636" s="1" t="s">
        <v>147795</v>
      </c>
      <c r="B5636" s="1" t="s">
        <v>147796</v>
      </c>
      <c r="C5636" s="1" t="s">
        <v>147797</v>
      </c>
      <c r="D5636" s="1" t="s">
        <v>147798</v>
      </c>
      <c r="E5636" s="1" t="s">
        <v>125680</v>
      </c>
      <c r="F5636" s="1" t="s">
        <v>72400</v>
      </c>
    </row>
    <row r="5637" spans="1:6" x14ac:dyDescent="0.3">
      <c r="A5637" s="1" t="s">
        <v>147799</v>
      </c>
      <c r="B5637" s="1" t="s">
        <v>147800</v>
      </c>
      <c r="C5637" s="1" t="s">
        <v>147801</v>
      </c>
      <c r="D5637" s="1" t="s">
        <v>147802</v>
      </c>
      <c r="E5637" s="1" t="s">
        <v>125680</v>
      </c>
      <c r="F5637" s="1" t="s">
        <v>75138</v>
      </c>
    </row>
    <row r="5638" spans="1:6" x14ac:dyDescent="0.3">
      <c r="A5638" s="1" t="s">
        <v>147803</v>
      </c>
      <c r="B5638" s="1" t="s">
        <v>147804</v>
      </c>
      <c r="C5638" s="1" t="s">
        <v>147805</v>
      </c>
      <c r="D5638" s="1" t="s">
        <v>147806</v>
      </c>
      <c r="E5638" s="1" t="s">
        <v>125680</v>
      </c>
      <c r="F5638" s="1" t="s">
        <v>87980</v>
      </c>
    </row>
    <row r="5639" spans="1:6" x14ac:dyDescent="0.3">
      <c r="A5639" s="1" t="s">
        <v>147807</v>
      </c>
      <c r="B5639" s="1" t="s">
        <v>147808</v>
      </c>
      <c r="C5639" s="1" t="s">
        <v>147809</v>
      </c>
      <c r="D5639" s="1" t="s">
        <v>147810</v>
      </c>
      <c r="E5639" s="1" t="s">
        <v>125680</v>
      </c>
      <c r="F5639" s="1" t="s">
        <v>81908</v>
      </c>
    </row>
    <row r="5640" spans="1:6" x14ac:dyDescent="0.3">
      <c r="A5640" s="1" t="s">
        <v>147811</v>
      </c>
      <c r="B5640" s="1" t="s">
        <v>147812</v>
      </c>
      <c r="C5640" s="1" t="s">
        <v>147813</v>
      </c>
      <c r="D5640" s="1" t="s">
        <v>147814</v>
      </c>
      <c r="E5640" s="1" t="s">
        <v>125680</v>
      </c>
      <c r="F5640" s="1" t="s">
        <v>77077</v>
      </c>
    </row>
    <row r="5641" spans="1:6" x14ac:dyDescent="0.3">
      <c r="A5641" s="1" t="s">
        <v>147815</v>
      </c>
      <c r="B5641" s="1" t="s">
        <v>147816</v>
      </c>
      <c r="C5641" s="1" t="s">
        <v>147817</v>
      </c>
      <c r="D5641" s="1" t="s">
        <v>147818</v>
      </c>
      <c r="E5641" s="1" t="s">
        <v>125680</v>
      </c>
      <c r="F5641" s="1" t="s">
        <v>77632</v>
      </c>
    </row>
    <row r="5642" spans="1:6" x14ac:dyDescent="0.3">
      <c r="A5642" s="1" t="s">
        <v>147819</v>
      </c>
      <c r="B5642" s="1" t="s">
        <v>147820</v>
      </c>
      <c r="C5642" s="1" t="s">
        <v>147821</v>
      </c>
      <c r="D5642" s="1" t="s">
        <v>147822</v>
      </c>
      <c r="E5642" s="1" t="s">
        <v>125680</v>
      </c>
      <c r="F5642" s="1" t="s">
        <v>104158</v>
      </c>
    </row>
    <row r="5643" spans="1:6" x14ac:dyDescent="0.3">
      <c r="A5643" s="1" t="s">
        <v>147823</v>
      </c>
      <c r="B5643" s="1" t="s">
        <v>147824</v>
      </c>
      <c r="C5643" s="1" t="s">
        <v>147825</v>
      </c>
      <c r="D5643" s="1" t="s">
        <v>147826</v>
      </c>
      <c r="E5643" s="1" t="s">
        <v>125680</v>
      </c>
      <c r="F5643" s="1" t="s">
        <v>76101</v>
      </c>
    </row>
    <row r="5644" spans="1:6" x14ac:dyDescent="0.3">
      <c r="A5644" s="1" t="s">
        <v>147827</v>
      </c>
      <c r="B5644" s="1" t="s">
        <v>147828</v>
      </c>
      <c r="C5644" s="1" t="s">
        <v>147829</v>
      </c>
      <c r="D5644" s="1" t="s">
        <v>147830</v>
      </c>
      <c r="E5644" s="1" t="s">
        <v>125680</v>
      </c>
      <c r="F5644" s="1" t="s">
        <v>81624</v>
      </c>
    </row>
    <row r="5645" spans="1:6" x14ac:dyDescent="0.3">
      <c r="A5645" s="1" t="s">
        <v>147831</v>
      </c>
      <c r="B5645" s="1" t="s">
        <v>147832</v>
      </c>
      <c r="C5645" s="1" t="s">
        <v>147833</v>
      </c>
      <c r="D5645" s="1" t="s">
        <v>147834</v>
      </c>
      <c r="E5645" s="1" t="s">
        <v>125680</v>
      </c>
      <c r="F5645" s="1" t="s">
        <v>68348</v>
      </c>
    </row>
    <row r="5646" spans="1:6" x14ac:dyDescent="0.3">
      <c r="A5646" s="1" t="s">
        <v>147835</v>
      </c>
      <c r="B5646" s="1" t="s">
        <v>147836</v>
      </c>
      <c r="C5646" s="1" t="s">
        <v>147837</v>
      </c>
      <c r="D5646" s="1" t="s">
        <v>147838</v>
      </c>
      <c r="E5646" s="1" t="s">
        <v>125680</v>
      </c>
      <c r="F5646" s="1" t="s">
        <v>71011</v>
      </c>
    </row>
    <row r="5647" spans="1:6" x14ac:dyDescent="0.3">
      <c r="A5647" s="1" t="s">
        <v>147839</v>
      </c>
      <c r="B5647" s="1" t="s">
        <v>147840</v>
      </c>
      <c r="C5647" s="1" t="s">
        <v>147841</v>
      </c>
      <c r="D5647" s="1" t="s">
        <v>147842</v>
      </c>
      <c r="E5647" s="1" t="s">
        <v>125680</v>
      </c>
      <c r="F5647" s="1" t="s">
        <v>75462</v>
      </c>
    </row>
    <row r="5648" spans="1:6" x14ac:dyDescent="0.3">
      <c r="A5648" s="1" t="s">
        <v>147843</v>
      </c>
      <c r="B5648" s="1" t="s">
        <v>147844</v>
      </c>
      <c r="C5648" s="1" t="s">
        <v>147845</v>
      </c>
      <c r="D5648" s="1" t="s">
        <v>147846</v>
      </c>
      <c r="E5648" s="1" t="s">
        <v>125680</v>
      </c>
      <c r="F5648" s="1" t="s">
        <v>72996</v>
      </c>
    </row>
    <row r="5649" spans="1:6" x14ac:dyDescent="0.3">
      <c r="A5649" s="1" t="s">
        <v>147847</v>
      </c>
      <c r="B5649" s="1" t="s">
        <v>147848</v>
      </c>
      <c r="C5649" s="1" t="s">
        <v>147849</v>
      </c>
      <c r="D5649" s="1" t="s">
        <v>147850</v>
      </c>
      <c r="E5649" s="1" t="s">
        <v>125680</v>
      </c>
      <c r="F5649" s="1" t="s">
        <v>77372</v>
      </c>
    </row>
    <row r="5650" spans="1:6" x14ac:dyDescent="0.3">
      <c r="A5650" s="1" t="s">
        <v>147851</v>
      </c>
      <c r="B5650" s="1" t="s">
        <v>147852</v>
      </c>
      <c r="C5650" s="1" t="s">
        <v>147853</v>
      </c>
      <c r="D5650" s="1" t="s">
        <v>147854</v>
      </c>
      <c r="E5650" s="1" t="s">
        <v>125680</v>
      </c>
      <c r="F5650" s="1" t="s">
        <v>80078</v>
      </c>
    </row>
    <row r="5651" spans="1:6" x14ac:dyDescent="0.3">
      <c r="A5651" s="1" t="s">
        <v>147855</v>
      </c>
      <c r="B5651" s="1" t="s">
        <v>147856</v>
      </c>
      <c r="C5651" s="1" t="s">
        <v>147857</v>
      </c>
      <c r="D5651" s="1" t="s">
        <v>147858</v>
      </c>
      <c r="E5651" s="1" t="s">
        <v>125680</v>
      </c>
      <c r="F5651" s="1" t="s">
        <v>77423</v>
      </c>
    </row>
    <row r="5652" spans="1:6" x14ac:dyDescent="0.3">
      <c r="A5652" s="1" t="s">
        <v>147859</v>
      </c>
      <c r="B5652" s="1" t="s">
        <v>147860</v>
      </c>
      <c r="C5652" s="1" t="s">
        <v>147861</v>
      </c>
      <c r="D5652" s="1" t="s">
        <v>147862</v>
      </c>
      <c r="E5652" s="1" t="s">
        <v>125680</v>
      </c>
      <c r="F5652" s="1" t="s">
        <v>70611</v>
      </c>
    </row>
    <row r="5653" spans="1:6" x14ac:dyDescent="0.3">
      <c r="A5653" s="1" t="s">
        <v>147863</v>
      </c>
      <c r="B5653" s="1" t="s">
        <v>147864</v>
      </c>
      <c r="C5653" s="1" t="s">
        <v>147865</v>
      </c>
      <c r="D5653" s="1" t="s">
        <v>147866</v>
      </c>
      <c r="E5653" s="1" t="s">
        <v>125680</v>
      </c>
      <c r="F5653" s="1" t="s">
        <v>75783</v>
      </c>
    </row>
    <row r="5654" spans="1:6" x14ac:dyDescent="0.3">
      <c r="A5654" s="1" t="s">
        <v>147867</v>
      </c>
      <c r="B5654" s="1" t="s">
        <v>147868</v>
      </c>
      <c r="C5654" s="1" t="s">
        <v>147869</v>
      </c>
      <c r="D5654" s="1" t="s">
        <v>147870</v>
      </c>
      <c r="E5654" s="1" t="s">
        <v>125680</v>
      </c>
      <c r="F5654" s="1" t="s">
        <v>79434</v>
      </c>
    </row>
    <row r="5655" spans="1:6" x14ac:dyDescent="0.3">
      <c r="A5655" s="1" t="s">
        <v>147871</v>
      </c>
      <c r="B5655" s="1" t="s">
        <v>147872</v>
      </c>
      <c r="C5655" s="1" t="s">
        <v>147873</v>
      </c>
      <c r="D5655" s="1" t="s">
        <v>147874</v>
      </c>
      <c r="E5655" s="1" t="s">
        <v>125680</v>
      </c>
      <c r="F5655" s="1" t="s">
        <v>79340</v>
      </c>
    </row>
    <row r="5656" spans="1:6" x14ac:dyDescent="0.3">
      <c r="A5656" s="1" t="s">
        <v>147875</v>
      </c>
      <c r="B5656" s="1" t="s">
        <v>147876</v>
      </c>
      <c r="C5656" s="1" t="s">
        <v>147877</v>
      </c>
      <c r="D5656" s="1" t="s">
        <v>147878</v>
      </c>
      <c r="E5656" s="1" t="s">
        <v>125680</v>
      </c>
      <c r="F5656" s="1" t="s">
        <v>75500</v>
      </c>
    </row>
    <row r="5657" spans="1:6" x14ac:dyDescent="0.3">
      <c r="A5657" s="1" t="s">
        <v>147879</v>
      </c>
      <c r="B5657" s="1" t="s">
        <v>147880</v>
      </c>
      <c r="C5657" s="1" t="s">
        <v>147881</v>
      </c>
      <c r="D5657" s="1" t="s">
        <v>147882</v>
      </c>
      <c r="E5657" s="1" t="s">
        <v>125680</v>
      </c>
      <c r="F5657" s="1" t="s">
        <v>72675</v>
      </c>
    </row>
    <row r="5658" spans="1:6" x14ac:dyDescent="0.3">
      <c r="A5658" s="1" t="s">
        <v>147883</v>
      </c>
      <c r="B5658" s="1" t="s">
        <v>147884</v>
      </c>
      <c r="C5658" s="1" t="s">
        <v>147885</v>
      </c>
      <c r="D5658" s="1" t="s">
        <v>147886</v>
      </c>
      <c r="E5658" s="1" t="s">
        <v>125680</v>
      </c>
      <c r="F5658" s="1" t="s">
        <v>87871</v>
      </c>
    </row>
    <row r="5659" spans="1:6" x14ac:dyDescent="0.3">
      <c r="A5659" s="1" t="s">
        <v>147887</v>
      </c>
      <c r="B5659" s="1" t="s">
        <v>147888</v>
      </c>
      <c r="C5659" s="1" t="s">
        <v>147889</v>
      </c>
      <c r="D5659" s="1" t="s">
        <v>147890</v>
      </c>
      <c r="E5659" s="1" t="s">
        <v>125680</v>
      </c>
      <c r="F5659" s="1" t="s">
        <v>99192</v>
      </c>
    </row>
    <row r="5660" spans="1:6" x14ac:dyDescent="0.3">
      <c r="A5660" s="1" t="s">
        <v>147891</v>
      </c>
      <c r="B5660" s="1" t="s">
        <v>147892</v>
      </c>
      <c r="C5660" s="1" t="s">
        <v>147893</v>
      </c>
      <c r="D5660" s="1" t="s">
        <v>147894</v>
      </c>
      <c r="E5660" s="1" t="s">
        <v>125680</v>
      </c>
      <c r="F5660" s="1" t="s">
        <v>75297</v>
      </c>
    </row>
    <row r="5661" spans="1:6" x14ac:dyDescent="0.3">
      <c r="A5661" s="1" t="s">
        <v>147895</v>
      </c>
      <c r="B5661" s="1" t="s">
        <v>147896</v>
      </c>
      <c r="C5661" s="1" t="s">
        <v>147897</v>
      </c>
      <c r="D5661" s="1" t="s">
        <v>147898</v>
      </c>
      <c r="E5661" s="1" t="s">
        <v>125680</v>
      </c>
      <c r="F5661" s="1" t="s">
        <v>73060</v>
      </c>
    </row>
    <row r="5662" spans="1:6" x14ac:dyDescent="0.3">
      <c r="A5662" s="1" t="s">
        <v>147899</v>
      </c>
      <c r="B5662" s="1" t="s">
        <v>147900</v>
      </c>
      <c r="C5662" s="1" t="s">
        <v>147901</v>
      </c>
      <c r="D5662" s="1" t="s">
        <v>147902</v>
      </c>
      <c r="E5662" s="1" t="s">
        <v>125680</v>
      </c>
      <c r="F5662" s="1" t="s">
        <v>80074</v>
      </c>
    </row>
    <row r="5663" spans="1:6" x14ac:dyDescent="0.3">
      <c r="A5663" s="1" t="s">
        <v>147903</v>
      </c>
      <c r="B5663" s="1" t="s">
        <v>147904</v>
      </c>
      <c r="C5663" s="1" t="s">
        <v>147905</v>
      </c>
      <c r="D5663" s="1" t="s">
        <v>147906</v>
      </c>
      <c r="E5663" s="1" t="s">
        <v>125680</v>
      </c>
      <c r="F5663" s="1" t="s">
        <v>73766</v>
      </c>
    </row>
    <row r="5664" spans="1:6" x14ac:dyDescent="0.3">
      <c r="A5664" s="1" t="s">
        <v>147907</v>
      </c>
      <c r="B5664" s="1" t="s">
        <v>147908</v>
      </c>
      <c r="C5664" s="1" t="s">
        <v>147909</v>
      </c>
      <c r="D5664" s="1" t="s">
        <v>147910</v>
      </c>
      <c r="E5664" s="1" t="s">
        <v>125680</v>
      </c>
      <c r="F5664" s="1" t="s">
        <v>78661</v>
      </c>
    </row>
    <row r="5665" spans="1:6" x14ac:dyDescent="0.3">
      <c r="A5665" s="1" t="s">
        <v>147911</v>
      </c>
      <c r="B5665" s="1" t="s">
        <v>147912</v>
      </c>
      <c r="C5665" s="1" t="s">
        <v>147913</v>
      </c>
      <c r="D5665" s="1" t="s">
        <v>147914</v>
      </c>
      <c r="E5665" s="1" t="s">
        <v>125680</v>
      </c>
      <c r="F5665" s="1" t="s">
        <v>79714</v>
      </c>
    </row>
    <row r="5666" spans="1:6" x14ac:dyDescent="0.3">
      <c r="A5666" s="1" t="s">
        <v>147915</v>
      </c>
      <c r="B5666" s="1" t="s">
        <v>147916</v>
      </c>
      <c r="C5666" s="1" t="s">
        <v>147917</v>
      </c>
      <c r="D5666" s="1" t="s">
        <v>147918</v>
      </c>
      <c r="E5666" s="1" t="s">
        <v>125680</v>
      </c>
      <c r="F5666" s="1" t="s">
        <v>123811</v>
      </c>
    </row>
    <row r="5667" spans="1:6" x14ac:dyDescent="0.3">
      <c r="A5667" s="1" t="s">
        <v>147919</v>
      </c>
      <c r="B5667" s="1" t="s">
        <v>147920</v>
      </c>
      <c r="C5667" s="1" t="s">
        <v>147921</v>
      </c>
      <c r="D5667" s="1" t="s">
        <v>147922</v>
      </c>
      <c r="E5667" s="1" t="s">
        <v>125680</v>
      </c>
      <c r="F5667" s="1" t="s">
        <v>74468</v>
      </c>
    </row>
    <row r="5668" spans="1:6" x14ac:dyDescent="0.3">
      <c r="A5668" s="1" t="s">
        <v>147923</v>
      </c>
      <c r="B5668" s="1" t="s">
        <v>147924</v>
      </c>
      <c r="C5668" s="1" t="s">
        <v>147925</v>
      </c>
      <c r="D5668" s="1" t="s">
        <v>147926</v>
      </c>
      <c r="E5668" s="1" t="s">
        <v>125680</v>
      </c>
      <c r="F5668" s="1" t="s">
        <v>68427</v>
      </c>
    </row>
    <row r="5669" spans="1:6" x14ac:dyDescent="0.3">
      <c r="A5669" s="1" t="s">
        <v>147927</v>
      </c>
      <c r="B5669" s="1" t="s">
        <v>147928</v>
      </c>
      <c r="C5669" s="1" t="s">
        <v>147929</v>
      </c>
      <c r="D5669" s="1" t="s">
        <v>147930</v>
      </c>
      <c r="E5669" s="1" t="s">
        <v>125680</v>
      </c>
      <c r="F5669" s="1" t="s">
        <v>68087</v>
      </c>
    </row>
    <row r="5670" spans="1:6" x14ac:dyDescent="0.3">
      <c r="A5670" s="1" t="s">
        <v>147931</v>
      </c>
      <c r="B5670" s="1" t="s">
        <v>147932</v>
      </c>
      <c r="C5670" s="1" t="s">
        <v>147933</v>
      </c>
      <c r="D5670" s="1" t="s">
        <v>147934</v>
      </c>
      <c r="E5670" s="1" t="s">
        <v>125680</v>
      </c>
      <c r="F5670" s="1" t="s">
        <v>74470</v>
      </c>
    </row>
    <row r="5671" spans="1:6" x14ac:dyDescent="0.3">
      <c r="A5671" s="1" t="s">
        <v>147935</v>
      </c>
      <c r="B5671" s="1" t="s">
        <v>147936</v>
      </c>
      <c r="C5671" s="1" t="s">
        <v>147937</v>
      </c>
      <c r="D5671" s="1" t="s">
        <v>147938</v>
      </c>
      <c r="E5671" s="1" t="s">
        <v>125680</v>
      </c>
      <c r="F5671" s="1" t="s">
        <v>73086</v>
      </c>
    </row>
    <row r="5672" spans="1:6" x14ac:dyDescent="0.3">
      <c r="A5672" s="1" t="s">
        <v>147939</v>
      </c>
      <c r="B5672" s="1" t="s">
        <v>147940</v>
      </c>
      <c r="C5672" s="1" t="s">
        <v>147941</v>
      </c>
      <c r="D5672" s="1" t="s">
        <v>147942</v>
      </c>
      <c r="E5672" s="1" t="s">
        <v>125680</v>
      </c>
      <c r="F5672" s="1" t="s">
        <v>68441</v>
      </c>
    </row>
    <row r="5673" spans="1:6" x14ac:dyDescent="0.3">
      <c r="A5673" s="1" t="s">
        <v>147943</v>
      </c>
      <c r="B5673" s="1" t="s">
        <v>147944</v>
      </c>
      <c r="C5673" s="1" t="s">
        <v>147945</v>
      </c>
      <c r="D5673" s="1" t="s">
        <v>147946</v>
      </c>
      <c r="E5673" s="1" t="s">
        <v>125680</v>
      </c>
      <c r="F5673" s="1" t="s">
        <v>78249</v>
      </c>
    </row>
    <row r="5674" spans="1:6" x14ac:dyDescent="0.3">
      <c r="A5674" s="1" t="s">
        <v>147947</v>
      </c>
      <c r="B5674" s="1" t="s">
        <v>147948</v>
      </c>
      <c r="C5674" s="1" t="s">
        <v>147949</v>
      </c>
      <c r="D5674" s="1" t="s">
        <v>147950</v>
      </c>
      <c r="E5674" s="1" t="s">
        <v>125680</v>
      </c>
      <c r="F5674" s="1" t="s">
        <v>69002</v>
      </c>
    </row>
    <row r="5675" spans="1:6" x14ac:dyDescent="0.3">
      <c r="A5675" s="1" t="s">
        <v>147951</v>
      </c>
      <c r="B5675" s="1" t="s">
        <v>147952</v>
      </c>
      <c r="C5675" s="1" t="s">
        <v>147953</v>
      </c>
      <c r="D5675" s="1" t="s">
        <v>147954</v>
      </c>
      <c r="E5675" s="1" t="s">
        <v>125680</v>
      </c>
      <c r="F5675" s="1" t="s">
        <v>79855</v>
      </c>
    </row>
    <row r="5676" spans="1:6" x14ac:dyDescent="0.3">
      <c r="A5676" s="1" t="s">
        <v>147955</v>
      </c>
      <c r="B5676" s="1" t="s">
        <v>147956</v>
      </c>
      <c r="C5676" s="1" t="s">
        <v>147957</v>
      </c>
      <c r="D5676" s="1" t="s">
        <v>147958</v>
      </c>
      <c r="E5676" s="1" t="s">
        <v>125680</v>
      </c>
      <c r="F5676" s="1" t="s">
        <v>93888</v>
      </c>
    </row>
    <row r="5677" spans="1:6" x14ac:dyDescent="0.3">
      <c r="A5677" s="1" t="s">
        <v>147959</v>
      </c>
      <c r="B5677" s="1" t="s">
        <v>147960</v>
      </c>
      <c r="C5677" s="1" t="s">
        <v>147961</v>
      </c>
      <c r="D5677" s="1" t="s">
        <v>147962</v>
      </c>
      <c r="E5677" s="1" t="s">
        <v>125680</v>
      </c>
      <c r="F5677" s="1" t="s">
        <v>75743</v>
      </c>
    </row>
    <row r="5678" spans="1:6" x14ac:dyDescent="0.3">
      <c r="A5678" s="1" t="s">
        <v>147963</v>
      </c>
      <c r="B5678" s="1" t="s">
        <v>147964</v>
      </c>
      <c r="C5678" s="1" t="s">
        <v>147965</v>
      </c>
      <c r="D5678" s="1" t="s">
        <v>147966</v>
      </c>
      <c r="E5678" s="1" t="s">
        <v>125680</v>
      </c>
      <c r="F5678" s="1" t="s">
        <v>74651</v>
      </c>
    </row>
    <row r="5679" spans="1:6" x14ac:dyDescent="0.3">
      <c r="A5679" s="1" t="s">
        <v>147967</v>
      </c>
      <c r="B5679" s="1" t="s">
        <v>147968</v>
      </c>
      <c r="C5679" s="1" t="s">
        <v>147969</v>
      </c>
      <c r="D5679" s="1" t="s">
        <v>147970</v>
      </c>
      <c r="E5679" s="1" t="s">
        <v>125680</v>
      </c>
      <c r="F5679" s="1" t="s">
        <v>81585</v>
      </c>
    </row>
    <row r="5680" spans="1:6" x14ac:dyDescent="0.3">
      <c r="A5680" s="1" t="s">
        <v>147971</v>
      </c>
      <c r="B5680" s="1" t="s">
        <v>147972</v>
      </c>
      <c r="C5680" s="1" t="s">
        <v>147973</v>
      </c>
      <c r="D5680" s="1" t="s">
        <v>147974</v>
      </c>
      <c r="E5680" s="1" t="s">
        <v>125680</v>
      </c>
      <c r="F5680" s="1" t="s">
        <v>70318</v>
      </c>
    </row>
    <row r="5681" spans="1:6" x14ac:dyDescent="0.3">
      <c r="A5681" s="1" t="s">
        <v>147975</v>
      </c>
      <c r="B5681" s="1" t="s">
        <v>147976</v>
      </c>
      <c r="C5681" s="1" t="s">
        <v>147977</v>
      </c>
      <c r="D5681" s="1" t="s">
        <v>147978</v>
      </c>
      <c r="E5681" s="1" t="s">
        <v>125680</v>
      </c>
      <c r="F5681" s="1" t="s">
        <v>86278</v>
      </c>
    </row>
    <row r="5682" spans="1:6" x14ac:dyDescent="0.3">
      <c r="A5682" s="1" t="s">
        <v>147979</v>
      </c>
      <c r="B5682" s="1" t="s">
        <v>147980</v>
      </c>
      <c r="C5682" s="1" t="s">
        <v>147981</v>
      </c>
      <c r="D5682" s="1" t="s">
        <v>147982</v>
      </c>
      <c r="E5682" s="1" t="s">
        <v>125680</v>
      </c>
      <c r="F5682" s="1" t="s">
        <v>71893</v>
      </c>
    </row>
    <row r="5683" spans="1:6" x14ac:dyDescent="0.3">
      <c r="A5683" s="1" t="s">
        <v>147983</v>
      </c>
      <c r="B5683" s="1" t="s">
        <v>147984</v>
      </c>
      <c r="C5683" s="1" t="s">
        <v>147985</v>
      </c>
      <c r="D5683" s="1" t="s">
        <v>147986</v>
      </c>
      <c r="E5683" s="1" t="s">
        <v>125680</v>
      </c>
      <c r="F5683" s="1" t="s">
        <v>69247</v>
      </c>
    </row>
    <row r="5684" spans="1:6" x14ac:dyDescent="0.3">
      <c r="A5684" s="1" t="s">
        <v>147987</v>
      </c>
      <c r="B5684" s="1" t="s">
        <v>147988</v>
      </c>
      <c r="C5684" s="1" t="s">
        <v>147989</v>
      </c>
      <c r="D5684" s="1" t="s">
        <v>147990</v>
      </c>
      <c r="E5684" s="1" t="s">
        <v>125680</v>
      </c>
      <c r="F5684" s="1" t="s">
        <v>68848</v>
      </c>
    </row>
    <row r="5685" spans="1:6" x14ac:dyDescent="0.3">
      <c r="A5685" s="1" t="s">
        <v>147987</v>
      </c>
      <c r="B5685" s="1" t="s">
        <v>147988</v>
      </c>
      <c r="C5685" s="1" t="s">
        <v>147989</v>
      </c>
      <c r="D5685" s="1" t="s">
        <v>147990</v>
      </c>
      <c r="E5685" s="1" t="s">
        <v>125680</v>
      </c>
      <c r="F5685" s="1" t="s">
        <v>82777</v>
      </c>
    </row>
    <row r="5686" spans="1:6" x14ac:dyDescent="0.3">
      <c r="A5686" s="1" t="s">
        <v>147991</v>
      </c>
      <c r="B5686" s="1" t="s">
        <v>147992</v>
      </c>
      <c r="C5686" s="1" t="s">
        <v>147993</v>
      </c>
      <c r="D5686" s="1" t="s">
        <v>147994</v>
      </c>
      <c r="E5686" s="1" t="s">
        <v>125680</v>
      </c>
      <c r="F5686" s="1" t="s">
        <v>70971</v>
      </c>
    </row>
    <row r="5687" spans="1:6" x14ac:dyDescent="0.3">
      <c r="A5687" s="1" t="s">
        <v>147995</v>
      </c>
      <c r="B5687" s="1" t="s">
        <v>147996</v>
      </c>
      <c r="C5687" s="1" t="s">
        <v>147997</v>
      </c>
      <c r="D5687" s="1" t="s">
        <v>147998</v>
      </c>
      <c r="E5687" s="1" t="s">
        <v>125680</v>
      </c>
      <c r="F5687" s="1" t="s">
        <v>74621</v>
      </c>
    </row>
    <row r="5688" spans="1:6" x14ac:dyDescent="0.3">
      <c r="A5688" s="1" t="s">
        <v>147999</v>
      </c>
      <c r="B5688" s="1" t="s">
        <v>148000</v>
      </c>
      <c r="C5688" s="1" t="s">
        <v>148001</v>
      </c>
      <c r="D5688" s="1" t="s">
        <v>148002</v>
      </c>
      <c r="E5688" s="1" t="s">
        <v>125680</v>
      </c>
      <c r="F5688" s="1" t="s">
        <v>81961</v>
      </c>
    </row>
    <row r="5689" spans="1:6" x14ac:dyDescent="0.3">
      <c r="A5689" s="1" t="s">
        <v>148003</v>
      </c>
      <c r="B5689" s="1" t="s">
        <v>148004</v>
      </c>
      <c r="C5689" s="1" t="s">
        <v>148005</v>
      </c>
      <c r="D5689" s="1" t="s">
        <v>148006</v>
      </c>
      <c r="E5689" s="1" t="s">
        <v>125680</v>
      </c>
      <c r="F5689" s="1" t="s">
        <v>75267</v>
      </c>
    </row>
    <row r="5690" spans="1:6" x14ac:dyDescent="0.3">
      <c r="A5690" s="1" t="s">
        <v>148007</v>
      </c>
      <c r="B5690" s="1" t="s">
        <v>148008</v>
      </c>
      <c r="C5690" s="1" t="s">
        <v>148009</v>
      </c>
      <c r="D5690" s="1" t="s">
        <v>148010</v>
      </c>
      <c r="E5690" s="1" t="s">
        <v>125680</v>
      </c>
      <c r="F5690" s="1" t="s">
        <v>74770</v>
      </c>
    </row>
    <row r="5691" spans="1:6" x14ac:dyDescent="0.3">
      <c r="A5691" s="1" t="s">
        <v>148011</v>
      </c>
      <c r="B5691" s="1" t="s">
        <v>148012</v>
      </c>
      <c r="C5691" s="1" t="s">
        <v>148013</v>
      </c>
      <c r="D5691" s="1" t="s">
        <v>148014</v>
      </c>
      <c r="E5691" s="1" t="s">
        <v>125680</v>
      </c>
      <c r="F5691" s="1" t="s">
        <v>115479</v>
      </c>
    </row>
    <row r="5692" spans="1:6" x14ac:dyDescent="0.3">
      <c r="A5692" s="1" t="s">
        <v>148015</v>
      </c>
      <c r="B5692" s="1" t="s">
        <v>148016</v>
      </c>
      <c r="C5692" s="1" t="s">
        <v>148017</v>
      </c>
      <c r="D5692" s="1" t="s">
        <v>148018</v>
      </c>
      <c r="E5692" s="1" t="s">
        <v>125680</v>
      </c>
      <c r="F5692" s="1" t="s">
        <v>83363</v>
      </c>
    </row>
    <row r="5693" spans="1:6" x14ac:dyDescent="0.3">
      <c r="A5693" s="1" t="s">
        <v>148019</v>
      </c>
      <c r="B5693" s="1" t="s">
        <v>148020</v>
      </c>
      <c r="C5693" s="1" t="s">
        <v>148021</v>
      </c>
      <c r="D5693" s="1" t="s">
        <v>148022</v>
      </c>
      <c r="E5693" s="1" t="s">
        <v>125680</v>
      </c>
      <c r="F5693" s="1" t="s">
        <v>80091</v>
      </c>
    </row>
    <row r="5694" spans="1:6" x14ac:dyDescent="0.3">
      <c r="A5694" s="1" t="s">
        <v>148023</v>
      </c>
      <c r="B5694" s="1" t="s">
        <v>148024</v>
      </c>
      <c r="C5694" s="1" t="s">
        <v>148025</v>
      </c>
      <c r="D5694" s="1" t="s">
        <v>148026</v>
      </c>
      <c r="E5694" s="1" t="s">
        <v>125680</v>
      </c>
      <c r="F5694" s="1" t="s">
        <v>76787</v>
      </c>
    </row>
    <row r="5695" spans="1:6" x14ac:dyDescent="0.3">
      <c r="A5695" s="1" t="s">
        <v>148027</v>
      </c>
      <c r="B5695" s="1" t="s">
        <v>148028</v>
      </c>
      <c r="C5695" s="1" t="s">
        <v>148029</v>
      </c>
      <c r="D5695" s="1" t="s">
        <v>148030</v>
      </c>
      <c r="E5695" s="1" t="s">
        <v>125680</v>
      </c>
      <c r="F5695" s="1" t="s">
        <v>68678</v>
      </c>
    </row>
    <row r="5696" spans="1:6" x14ac:dyDescent="0.3">
      <c r="A5696" s="1" t="s">
        <v>148031</v>
      </c>
      <c r="B5696" s="1" t="s">
        <v>148032</v>
      </c>
      <c r="C5696" s="1" t="s">
        <v>148033</v>
      </c>
      <c r="D5696" s="1" t="s">
        <v>148034</v>
      </c>
      <c r="E5696" s="1" t="s">
        <v>125680</v>
      </c>
      <c r="F5696" s="1" t="s">
        <v>70986</v>
      </c>
    </row>
    <row r="5697" spans="1:6" x14ac:dyDescent="0.3">
      <c r="A5697" s="1" t="s">
        <v>148035</v>
      </c>
      <c r="B5697" s="1" t="s">
        <v>148036</v>
      </c>
      <c r="C5697" s="1" t="s">
        <v>148037</v>
      </c>
      <c r="D5697" s="1" t="s">
        <v>148038</v>
      </c>
      <c r="E5697" s="1" t="s">
        <v>125680</v>
      </c>
      <c r="F5697" s="1" t="s">
        <v>74654</v>
      </c>
    </row>
    <row r="5698" spans="1:6" x14ac:dyDescent="0.3">
      <c r="A5698" s="1" t="s">
        <v>148039</v>
      </c>
      <c r="B5698" s="1" t="s">
        <v>148040</v>
      </c>
      <c r="C5698" s="1" t="s">
        <v>148041</v>
      </c>
      <c r="D5698" s="1" t="s">
        <v>148042</v>
      </c>
      <c r="E5698" s="1" t="s">
        <v>125680</v>
      </c>
      <c r="F5698" s="1" t="s">
        <v>68488</v>
      </c>
    </row>
    <row r="5699" spans="1:6" x14ac:dyDescent="0.3">
      <c r="A5699" s="1" t="s">
        <v>148043</v>
      </c>
      <c r="B5699" s="1" t="s">
        <v>148044</v>
      </c>
      <c r="C5699" s="1" t="s">
        <v>148045</v>
      </c>
      <c r="D5699" s="1" t="s">
        <v>148046</v>
      </c>
      <c r="E5699" s="1" t="s">
        <v>125680</v>
      </c>
      <c r="F5699" s="1" t="s">
        <v>77201</v>
      </c>
    </row>
    <row r="5700" spans="1:6" x14ac:dyDescent="0.3">
      <c r="A5700" s="1" t="s">
        <v>148047</v>
      </c>
      <c r="B5700" s="1" t="s">
        <v>148048</v>
      </c>
      <c r="C5700" s="1" t="s">
        <v>148049</v>
      </c>
      <c r="D5700" s="1" t="s">
        <v>148050</v>
      </c>
      <c r="E5700" s="1" t="s">
        <v>125680</v>
      </c>
      <c r="F5700" s="1" t="s">
        <v>77828</v>
      </c>
    </row>
    <row r="5701" spans="1:6" x14ac:dyDescent="0.3">
      <c r="A5701" s="1" t="s">
        <v>148051</v>
      </c>
      <c r="B5701" s="1" t="s">
        <v>148052</v>
      </c>
      <c r="C5701" s="1" t="s">
        <v>148053</v>
      </c>
      <c r="D5701" s="1" t="s">
        <v>148054</v>
      </c>
      <c r="E5701" s="1" t="s">
        <v>125680</v>
      </c>
      <c r="F5701" s="1" t="s">
        <v>85951</v>
      </c>
    </row>
    <row r="5702" spans="1:6" x14ac:dyDescent="0.3">
      <c r="A5702" s="1" t="s">
        <v>148055</v>
      </c>
      <c r="B5702" s="1" t="s">
        <v>148056</v>
      </c>
      <c r="C5702" s="1" t="s">
        <v>148057</v>
      </c>
      <c r="D5702" s="1" t="s">
        <v>148058</v>
      </c>
      <c r="E5702" s="1" t="s">
        <v>125680</v>
      </c>
      <c r="F5702" s="1" t="s">
        <v>69494</v>
      </c>
    </row>
    <row r="5703" spans="1:6" x14ac:dyDescent="0.3">
      <c r="A5703" s="1" t="s">
        <v>148059</v>
      </c>
      <c r="B5703" s="1" t="s">
        <v>148060</v>
      </c>
      <c r="C5703" s="1" t="s">
        <v>148061</v>
      </c>
      <c r="D5703" s="1" t="s">
        <v>148062</v>
      </c>
      <c r="E5703" s="1" t="s">
        <v>125680</v>
      </c>
      <c r="F5703" s="1" t="s">
        <v>78114</v>
      </c>
    </row>
    <row r="5704" spans="1:6" x14ac:dyDescent="0.3">
      <c r="A5704" s="1" t="s">
        <v>148063</v>
      </c>
      <c r="B5704" s="1" t="s">
        <v>148064</v>
      </c>
      <c r="C5704" s="1" t="s">
        <v>148065</v>
      </c>
      <c r="D5704" s="1" t="s">
        <v>148066</v>
      </c>
      <c r="E5704" s="1" t="s">
        <v>125680</v>
      </c>
      <c r="F5704" s="1" t="s">
        <v>68228</v>
      </c>
    </row>
    <row r="5705" spans="1:6" x14ac:dyDescent="0.3">
      <c r="A5705" s="1" t="s">
        <v>148067</v>
      </c>
      <c r="B5705" s="1" t="s">
        <v>148068</v>
      </c>
      <c r="C5705" s="1" t="s">
        <v>148069</v>
      </c>
      <c r="D5705" s="1" t="s">
        <v>148070</v>
      </c>
      <c r="E5705" s="1" t="s">
        <v>125680</v>
      </c>
      <c r="F5705" s="1" t="s">
        <v>72869</v>
      </c>
    </row>
    <row r="5706" spans="1:6" x14ac:dyDescent="0.3">
      <c r="A5706" s="1" t="s">
        <v>148071</v>
      </c>
      <c r="B5706" s="1" t="s">
        <v>148072</v>
      </c>
      <c r="C5706" s="1" t="s">
        <v>148073</v>
      </c>
      <c r="D5706" s="1" t="s">
        <v>148074</v>
      </c>
      <c r="E5706" s="1" t="s">
        <v>125680</v>
      </c>
      <c r="F5706" s="1" t="s">
        <v>75241</v>
      </c>
    </row>
    <row r="5707" spans="1:6" x14ac:dyDescent="0.3">
      <c r="A5707" s="1" t="s">
        <v>148075</v>
      </c>
      <c r="B5707" s="1" t="s">
        <v>148076</v>
      </c>
      <c r="C5707" s="1" t="s">
        <v>148077</v>
      </c>
      <c r="D5707" s="1" t="s">
        <v>148078</v>
      </c>
      <c r="E5707" s="1" t="s">
        <v>125680</v>
      </c>
      <c r="F5707" s="1" t="s">
        <v>72859</v>
      </c>
    </row>
    <row r="5708" spans="1:6" x14ac:dyDescent="0.3">
      <c r="A5708" s="1" t="s">
        <v>148079</v>
      </c>
      <c r="B5708" s="1" t="s">
        <v>148080</v>
      </c>
      <c r="C5708" s="1" t="s">
        <v>148081</v>
      </c>
      <c r="D5708" s="1" t="s">
        <v>148082</v>
      </c>
      <c r="E5708" s="1" t="s">
        <v>125680</v>
      </c>
      <c r="F5708" s="1" t="s">
        <v>100152</v>
      </c>
    </row>
    <row r="5709" spans="1:6" x14ac:dyDescent="0.3">
      <c r="A5709" s="1" t="s">
        <v>148083</v>
      </c>
      <c r="B5709" s="1" t="s">
        <v>148084</v>
      </c>
      <c r="C5709" s="1" t="s">
        <v>148085</v>
      </c>
      <c r="D5709" s="1" t="s">
        <v>148086</v>
      </c>
      <c r="E5709" s="1" t="s">
        <v>125680</v>
      </c>
      <c r="F5709" s="1" t="s">
        <v>71070</v>
      </c>
    </row>
    <row r="5710" spans="1:6" x14ac:dyDescent="0.3">
      <c r="A5710" s="1" t="s">
        <v>148087</v>
      </c>
      <c r="B5710" s="1" t="s">
        <v>148088</v>
      </c>
      <c r="C5710" s="1" t="s">
        <v>148089</v>
      </c>
      <c r="D5710" s="1" t="s">
        <v>148090</v>
      </c>
      <c r="E5710" s="1" t="s">
        <v>125680</v>
      </c>
      <c r="F5710" s="1" t="s">
        <v>71927</v>
      </c>
    </row>
    <row r="5711" spans="1:6" x14ac:dyDescent="0.3">
      <c r="A5711" s="1" t="s">
        <v>148091</v>
      </c>
      <c r="B5711" s="1" t="s">
        <v>148092</v>
      </c>
      <c r="C5711" s="1" t="s">
        <v>148093</v>
      </c>
      <c r="D5711" s="1" t="s">
        <v>148094</v>
      </c>
      <c r="E5711" s="1" t="s">
        <v>125680</v>
      </c>
      <c r="F5711" s="1" t="s">
        <v>70357</v>
      </c>
    </row>
    <row r="5712" spans="1:6" x14ac:dyDescent="0.3">
      <c r="A5712" s="1" t="s">
        <v>148095</v>
      </c>
      <c r="B5712" s="1" t="s">
        <v>148096</v>
      </c>
      <c r="C5712" s="1" t="s">
        <v>148097</v>
      </c>
      <c r="D5712" s="1" t="s">
        <v>148098</v>
      </c>
      <c r="E5712" s="1" t="s">
        <v>125680</v>
      </c>
      <c r="F5712" s="1" t="s">
        <v>81416</v>
      </c>
    </row>
    <row r="5713" spans="1:6" x14ac:dyDescent="0.3">
      <c r="A5713" s="1" t="s">
        <v>148099</v>
      </c>
      <c r="B5713" s="1" t="s">
        <v>148100</v>
      </c>
      <c r="C5713" s="1" t="s">
        <v>148101</v>
      </c>
      <c r="D5713" s="1" t="s">
        <v>148102</v>
      </c>
      <c r="E5713" s="1" t="s">
        <v>125680</v>
      </c>
      <c r="F5713" s="1" t="s">
        <v>73741</v>
      </c>
    </row>
    <row r="5714" spans="1:6" x14ac:dyDescent="0.3">
      <c r="A5714" s="1" t="s">
        <v>148103</v>
      </c>
      <c r="B5714" s="1" t="s">
        <v>148104</v>
      </c>
      <c r="C5714" s="1" t="s">
        <v>148105</v>
      </c>
      <c r="D5714" s="1" t="s">
        <v>148106</v>
      </c>
      <c r="E5714" s="1" t="s">
        <v>125680</v>
      </c>
      <c r="F5714" s="1" t="s">
        <v>73848</v>
      </c>
    </row>
    <row r="5715" spans="1:6" x14ac:dyDescent="0.3">
      <c r="A5715" s="1" t="s">
        <v>148107</v>
      </c>
      <c r="B5715" s="1" t="s">
        <v>148108</v>
      </c>
      <c r="C5715" s="1" t="s">
        <v>148109</v>
      </c>
      <c r="D5715" s="1" t="s">
        <v>148110</v>
      </c>
      <c r="E5715" s="1" t="s">
        <v>125680</v>
      </c>
      <c r="F5715" s="1" t="s">
        <v>75761</v>
      </c>
    </row>
    <row r="5716" spans="1:6" x14ac:dyDescent="0.3">
      <c r="A5716" s="1" t="s">
        <v>148111</v>
      </c>
      <c r="B5716" s="1" t="s">
        <v>148112</v>
      </c>
      <c r="C5716" s="1" t="s">
        <v>148113</v>
      </c>
      <c r="D5716" s="1" t="s">
        <v>148114</v>
      </c>
      <c r="E5716" s="1" t="s">
        <v>125680</v>
      </c>
      <c r="F5716" s="1" t="s">
        <v>69880</v>
      </c>
    </row>
    <row r="5717" spans="1:6" x14ac:dyDescent="0.3">
      <c r="A5717" s="1" t="s">
        <v>148115</v>
      </c>
      <c r="B5717" s="1" t="s">
        <v>148116</v>
      </c>
      <c r="C5717" s="1" t="s">
        <v>148117</v>
      </c>
      <c r="D5717" s="1" t="s">
        <v>148118</v>
      </c>
      <c r="E5717" s="1" t="s">
        <v>125680</v>
      </c>
      <c r="F5717" s="1" t="s">
        <v>68173</v>
      </c>
    </row>
    <row r="5718" spans="1:6" x14ac:dyDescent="0.3">
      <c r="A5718" s="1" t="s">
        <v>148119</v>
      </c>
      <c r="B5718" s="1" t="s">
        <v>148120</v>
      </c>
      <c r="C5718" s="1" t="s">
        <v>148121</v>
      </c>
      <c r="D5718" s="1" t="s">
        <v>148122</v>
      </c>
      <c r="E5718" s="1" t="s">
        <v>125680</v>
      </c>
      <c r="F5718" s="1" t="s">
        <v>79778</v>
      </c>
    </row>
    <row r="5719" spans="1:6" x14ac:dyDescent="0.3">
      <c r="A5719" s="1" t="s">
        <v>148123</v>
      </c>
      <c r="B5719" s="1" t="s">
        <v>148124</v>
      </c>
      <c r="C5719" s="1" t="s">
        <v>148125</v>
      </c>
      <c r="D5719" s="1" t="s">
        <v>148126</v>
      </c>
      <c r="E5719" s="1" t="s">
        <v>125680</v>
      </c>
      <c r="F5719" s="1" t="s">
        <v>72431</v>
      </c>
    </row>
    <row r="5720" spans="1:6" x14ac:dyDescent="0.3">
      <c r="A5720" s="1" t="s">
        <v>148127</v>
      </c>
      <c r="B5720" s="1" t="s">
        <v>148128</v>
      </c>
      <c r="C5720" s="1" t="s">
        <v>148129</v>
      </c>
      <c r="D5720" s="1" t="s">
        <v>148130</v>
      </c>
      <c r="E5720" s="1" t="s">
        <v>125680</v>
      </c>
      <c r="F5720" s="1" t="s">
        <v>78929</v>
      </c>
    </row>
    <row r="5721" spans="1:6" x14ac:dyDescent="0.3">
      <c r="A5721" s="1" t="s">
        <v>148131</v>
      </c>
      <c r="B5721" s="1" t="s">
        <v>148132</v>
      </c>
      <c r="C5721" s="1" t="s">
        <v>148133</v>
      </c>
      <c r="D5721" s="1" t="s">
        <v>148134</v>
      </c>
      <c r="E5721" s="1" t="s">
        <v>125680</v>
      </c>
      <c r="F5721" s="1" t="s">
        <v>82646</v>
      </c>
    </row>
    <row r="5722" spans="1:6" x14ac:dyDescent="0.3">
      <c r="A5722" s="1" t="s">
        <v>148135</v>
      </c>
      <c r="B5722" s="1" t="s">
        <v>148136</v>
      </c>
      <c r="C5722" s="1" t="s">
        <v>148137</v>
      </c>
      <c r="D5722" s="1" t="s">
        <v>148138</v>
      </c>
      <c r="E5722" s="1" t="s">
        <v>125680</v>
      </c>
      <c r="F5722" s="1" t="s">
        <v>69459</v>
      </c>
    </row>
    <row r="5723" spans="1:6" x14ac:dyDescent="0.3">
      <c r="A5723" s="1" t="s">
        <v>148139</v>
      </c>
      <c r="B5723" s="1" t="s">
        <v>148140</v>
      </c>
      <c r="C5723" s="1" t="s">
        <v>148141</v>
      </c>
      <c r="D5723" s="1" t="s">
        <v>148142</v>
      </c>
      <c r="E5723" s="1" t="s">
        <v>125680</v>
      </c>
      <c r="F5723" s="1" t="s">
        <v>77506</v>
      </c>
    </row>
    <row r="5724" spans="1:6" x14ac:dyDescent="0.3">
      <c r="A5724" s="1" t="s">
        <v>148143</v>
      </c>
      <c r="B5724" s="1" t="s">
        <v>148144</v>
      </c>
      <c r="C5724" s="1" t="s">
        <v>148145</v>
      </c>
      <c r="D5724" s="1" t="s">
        <v>148146</v>
      </c>
      <c r="E5724" s="1" t="s">
        <v>125680</v>
      </c>
      <c r="F5724" s="1" t="s">
        <v>73402</v>
      </c>
    </row>
    <row r="5725" spans="1:6" x14ac:dyDescent="0.3">
      <c r="A5725" s="1" t="s">
        <v>148147</v>
      </c>
      <c r="B5725" s="1" t="s">
        <v>148148</v>
      </c>
      <c r="C5725" s="1" t="s">
        <v>148149</v>
      </c>
      <c r="D5725" s="1" t="s">
        <v>148150</v>
      </c>
      <c r="E5725" s="1" t="s">
        <v>125680</v>
      </c>
      <c r="F5725" s="1" t="s">
        <v>85132</v>
      </c>
    </row>
    <row r="5726" spans="1:6" x14ac:dyDescent="0.3">
      <c r="A5726" s="1" t="s">
        <v>148151</v>
      </c>
      <c r="B5726" s="1" t="s">
        <v>148152</v>
      </c>
      <c r="C5726" s="1" t="s">
        <v>148153</v>
      </c>
      <c r="D5726" s="1" t="s">
        <v>148154</v>
      </c>
      <c r="E5726" s="1" t="s">
        <v>125680</v>
      </c>
      <c r="F5726" s="1" t="s">
        <v>71252</v>
      </c>
    </row>
    <row r="5727" spans="1:6" x14ac:dyDescent="0.3">
      <c r="A5727" s="1" t="s">
        <v>148155</v>
      </c>
      <c r="B5727" s="1" t="s">
        <v>148156</v>
      </c>
      <c r="C5727" s="1" t="s">
        <v>148157</v>
      </c>
      <c r="D5727" s="1" t="s">
        <v>148158</v>
      </c>
      <c r="E5727" s="1" t="s">
        <v>125680</v>
      </c>
      <c r="F5727" s="1" t="s">
        <v>75056</v>
      </c>
    </row>
    <row r="5728" spans="1:6" x14ac:dyDescent="0.3">
      <c r="A5728" s="1" t="s">
        <v>148159</v>
      </c>
      <c r="B5728" s="1" t="s">
        <v>148160</v>
      </c>
      <c r="C5728" s="1" t="s">
        <v>148161</v>
      </c>
      <c r="D5728" s="1" t="s">
        <v>148162</v>
      </c>
      <c r="E5728" s="1" t="s">
        <v>125680</v>
      </c>
      <c r="F5728" s="1" t="s">
        <v>75106</v>
      </c>
    </row>
    <row r="5729" spans="1:6" x14ac:dyDescent="0.3">
      <c r="A5729" s="1" t="s">
        <v>148163</v>
      </c>
      <c r="B5729" s="1" t="s">
        <v>148164</v>
      </c>
      <c r="C5729" s="1" t="s">
        <v>148165</v>
      </c>
      <c r="D5729" s="1" t="s">
        <v>148166</v>
      </c>
      <c r="E5729" s="1" t="s">
        <v>125680</v>
      </c>
      <c r="F5729" s="1" t="s">
        <v>76204</v>
      </c>
    </row>
    <row r="5730" spans="1:6" x14ac:dyDescent="0.3">
      <c r="A5730" s="1" t="s">
        <v>148167</v>
      </c>
      <c r="B5730" s="1" t="s">
        <v>148168</v>
      </c>
      <c r="C5730" s="1" t="s">
        <v>148169</v>
      </c>
      <c r="D5730" s="1" t="s">
        <v>148170</v>
      </c>
      <c r="E5730" s="1" t="s">
        <v>125680</v>
      </c>
      <c r="F5730" s="1" t="s">
        <v>73483</v>
      </c>
    </row>
    <row r="5731" spans="1:6" x14ac:dyDescent="0.3">
      <c r="A5731" s="1" t="s">
        <v>148171</v>
      </c>
      <c r="B5731" s="1" t="s">
        <v>148172</v>
      </c>
      <c r="C5731" s="1" t="s">
        <v>148173</v>
      </c>
      <c r="D5731" s="1" t="s">
        <v>148174</v>
      </c>
      <c r="E5731" s="1" t="s">
        <v>125680</v>
      </c>
      <c r="F5731" s="1" t="s">
        <v>90052</v>
      </c>
    </row>
    <row r="5732" spans="1:6" x14ac:dyDescent="0.3">
      <c r="A5732" s="1" t="s">
        <v>148175</v>
      </c>
      <c r="B5732" s="1" t="s">
        <v>148176</v>
      </c>
      <c r="C5732" s="1" t="s">
        <v>148177</v>
      </c>
      <c r="D5732" s="1" t="s">
        <v>148178</v>
      </c>
      <c r="E5732" s="1" t="s">
        <v>125680</v>
      </c>
      <c r="F5732" s="1" t="s">
        <v>69473</v>
      </c>
    </row>
    <row r="5733" spans="1:6" x14ac:dyDescent="0.3">
      <c r="A5733" s="1" t="s">
        <v>148179</v>
      </c>
      <c r="B5733" s="1" t="s">
        <v>148180</v>
      </c>
      <c r="C5733" s="1" t="s">
        <v>148181</v>
      </c>
      <c r="D5733" s="1" t="s">
        <v>148182</v>
      </c>
      <c r="E5733" s="1" t="s">
        <v>125680</v>
      </c>
      <c r="F5733" s="1" t="s">
        <v>89858</v>
      </c>
    </row>
    <row r="5734" spans="1:6" x14ac:dyDescent="0.3">
      <c r="A5734" s="1" t="s">
        <v>148183</v>
      </c>
      <c r="B5734" s="1" t="s">
        <v>148184</v>
      </c>
      <c r="C5734" s="1" t="s">
        <v>148185</v>
      </c>
      <c r="D5734" s="1" t="s">
        <v>148186</v>
      </c>
      <c r="E5734" s="1" t="s">
        <v>125680</v>
      </c>
      <c r="F5734" s="1" t="s">
        <v>71329</v>
      </c>
    </row>
    <row r="5735" spans="1:6" x14ac:dyDescent="0.3">
      <c r="A5735" s="1" t="s">
        <v>148187</v>
      </c>
      <c r="B5735" s="1" t="s">
        <v>148188</v>
      </c>
      <c r="C5735" s="1" t="s">
        <v>148189</v>
      </c>
      <c r="D5735" s="1" t="s">
        <v>148190</v>
      </c>
      <c r="E5735" s="1" t="s">
        <v>125680</v>
      </c>
      <c r="F5735" s="1" t="s">
        <v>72204</v>
      </c>
    </row>
    <row r="5736" spans="1:6" x14ac:dyDescent="0.3">
      <c r="A5736" s="1" t="s">
        <v>148191</v>
      </c>
      <c r="B5736" s="1" t="s">
        <v>148192</v>
      </c>
      <c r="C5736" s="1" t="s">
        <v>148193</v>
      </c>
      <c r="D5736" s="1" t="s">
        <v>148194</v>
      </c>
      <c r="E5736" s="1" t="s">
        <v>125680</v>
      </c>
      <c r="F5736" s="1" t="s">
        <v>68611</v>
      </c>
    </row>
    <row r="5737" spans="1:6" x14ac:dyDescent="0.3">
      <c r="A5737" s="1" t="s">
        <v>148195</v>
      </c>
      <c r="B5737" s="1" t="s">
        <v>148196</v>
      </c>
      <c r="C5737" s="1" t="s">
        <v>148197</v>
      </c>
      <c r="D5737" s="1" t="s">
        <v>148198</v>
      </c>
      <c r="E5737" s="1" t="s">
        <v>125680</v>
      </c>
      <c r="F5737" s="1" t="s">
        <v>79594</v>
      </c>
    </row>
    <row r="5738" spans="1:6" x14ac:dyDescent="0.3">
      <c r="A5738" s="1" t="s">
        <v>148199</v>
      </c>
      <c r="B5738" s="1" t="s">
        <v>148200</v>
      </c>
      <c r="C5738" s="1" t="s">
        <v>148201</v>
      </c>
      <c r="D5738" s="1" t="s">
        <v>148202</v>
      </c>
      <c r="E5738" s="1" t="s">
        <v>125680</v>
      </c>
      <c r="F5738" s="1" t="s">
        <v>68785</v>
      </c>
    </row>
    <row r="5739" spans="1:6" x14ac:dyDescent="0.3">
      <c r="A5739" s="1" t="s">
        <v>148203</v>
      </c>
      <c r="B5739" s="1" t="s">
        <v>148204</v>
      </c>
      <c r="C5739" s="1" t="s">
        <v>148205</v>
      </c>
      <c r="D5739" s="1" t="s">
        <v>148206</v>
      </c>
      <c r="E5739" s="1" t="s">
        <v>125680</v>
      </c>
      <c r="F5739" s="1" t="s">
        <v>110401</v>
      </c>
    </row>
    <row r="5740" spans="1:6" x14ac:dyDescent="0.3">
      <c r="A5740" s="1" t="s">
        <v>148207</v>
      </c>
      <c r="B5740" s="1" t="s">
        <v>148208</v>
      </c>
      <c r="C5740" s="1" t="s">
        <v>148209</v>
      </c>
      <c r="D5740" s="1" t="s">
        <v>148210</v>
      </c>
      <c r="E5740" s="1" t="s">
        <v>125680</v>
      </c>
      <c r="F5740" s="1" t="s">
        <v>69929</v>
      </c>
    </row>
    <row r="5741" spans="1:6" x14ac:dyDescent="0.3">
      <c r="A5741" s="1" t="s">
        <v>148211</v>
      </c>
      <c r="B5741" s="1" t="s">
        <v>148212</v>
      </c>
      <c r="C5741" s="1" t="s">
        <v>148213</v>
      </c>
      <c r="D5741" s="1" t="s">
        <v>148214</v>
      </c>
      <c r="E5741" s="1" t="s">
        <v>125680</v>
      </c>
      <c r="F5741" s="1" t="s">
        <v>74831</v>
      </c>
    </row>
    <row r="5742" spans="1:6" x14ac:dyDescent="0.3">
      <c r="A5742" s="1" t="s">
        <v>148215</v>
      </c>
      <c r="B5742" s="1" t="s">
        <v>148216</v>
      </c>
      <c r="C5742" s="1" t="s">
        <v>148217</v>
      </c>
      <c r="D5742" s="1" t="s">
        <v>148218</v>
      </c>
      <c r="E5742" s="1" t="s">
        <v>125680</v>
      </c>
      <c r="F5742" s="1" t="s">
        <v>78009</v>
      </c>
    </row>
    <row r="5743" spans="1:6" x14ac:dyDescent="0.3">
      <c r="A5743" s="1" t="s">
        <v>148219</v>
      </c>
      <c r="B5743" s="1" t="s">
        <v>148220</v>
      </c>
      <c r="C5743" s="1" t="s">
        <v>148221</v>
      </c>
      <c r="D5743" s="1" t="s">
        <v>148222</v>
      </c>
      <c r="E5743" s="1" t="s">
        <v>125680</v>
      </c>
      <c r="F5743" s="1" t="s">
        <v>71217</v>
      </c>
    </row>
    <row r="5744" spans="1:6" x14ac:dyDescent="0.3">
      <c r="A5744" s="1" t="s">
        <v>148223</v>
      </c>
      <c r="B5744" s="1" t="s">
        <v>148224</v>
      </c>
      <c r="C5744" s="1" t="s">
        <v>148225</v>
      </c>
      <c r="D5744" s="1" t="s">
        <v>148226</v>
      </c>
      <c r="E5744" s="1" t="s">
        <v>125680</v>
      </c>
      <c r="F5744" s="1" t="s">
        <v>81875</v>
      </c>
    </row>
    <row r="5745" spans="1:6" x14ac:dyDescent="0.3">
      <c r="A5745" s="1" t="s">
        <v>148227</v>
      </c>
      <c r="B5745" s="1" t="s">
        <v>148228</v>
      </c>
      <c r="C5745" s="1" t="s">
        <v>148229</v>
      </c>
      <c r="D5745" s="1" t="s">
        <v>148230</v>
      </c>
      <c r="E5745" s="1" t="s">
        <v>125680</v>
      </c>
      <c r="F5745" s="1" t="s">
        <v>70190</v>
      </c>
    </row>
    <row r="5746" spans="1:6" x14ac:dyDescent="0.3">
      <c r="A5746" s="1" t="s">
        <v>148231</v>
      </c>
      <c r="B5746" s="1" t="s">
        <v>148232</v>
      </c>
      <c r="C5746" s="1" t="s">
        <v>148233</v>
      </c>
      <c r="D5746" s="1" t="s">
        <v>148234</v>
      </c>
      <c r="E5746" s="1" t="s">
        <v>125680</v>
      </c>
      <c r="F5746" s="1" t="s">
        <v>70558</v>
      </c>
    </row>
    <row r="5747" spans="1:6" x14ac:dyDescent="0.3">
      <c r="A5747" s="1" t="s">
        <v>148235</v>
      </c>
      <c r="B5747" s="1" t="s">
        <v>148236</v>
      </c>
      <c r="C5747" s="1" t="s">
        <v>148237</v>
      </c>
      <c r="D5747" s="1" t="s">
        <v>148238</v>
      </c>
      <c r="E5747" s="1" t="s">
        <v>125680</v>
      </c>
      <c r="F5747" s="1" t="s">
        <v>85827</v>
      </c>
    </row>
    <row r="5748" spans="1:6" x14ac:dyDescent="0.3">
      <c r="A5748" s="1" t="s">
        <v>148239</v>
      </c>
      <c r="B5748" s="1" t="s">
        <v>148240</v>
      </c>
      <c r="C5748" s="1" t="s">
        <v>148241</v>
      </c>
      <c r="D5748" s="1" t="s">
        <v>148242</v>
      </c>
      <c r="E5748" s="1" t="s">
        <v>125680</v>
      </c>
      <c r="F5748" s="1" t="s">
        <v>69298</v>
      </c>
    </row>
    <row r="5749" spans="1:6" x14ac:dyDescent="0.3">
      <c r="A5749" s="1" t="s">
        <v>148243</v>
      </c>
      <c r="B5749" s="1" t="s">
        <v>148244</v>
      </c>
      <c r="C5749" s="1" t="s">
        <v>148245</v>
      </c>
      <c r="D5749" s="1" t="s">
        <v>148246</v>
      </c>
      <c r="E5749" s="1" t="s">
        <v>125680</v>
      </c>
      <c r="F5749" s="1" t="s">
        <v>71553</v>
      </c>
    </row>
    <row r="5750" spans="1:6" x14ac:dyDescent="0.3">
      <c r="A5750" s="1" t="s">
        <v>148247</v>
      </c>
      <c r="B5750" s="1" t="s">
        <v>148248</v>
      </c>
      <c r="C5750" s="1" t="s">
        <v>148249</v>
      </c>
      <c r="D5750" s="1" t="s">
        <v>148250</v>
      </c>
      <c r="E5750" s="1" t="s">
        <v>125680</v>
      </c>
      <c r="F5750" s="1" t="s">
        <v>79941</v>
      </c>
    </row>
    <row r="5751" spans="1:6" x14ac:dyDescent="0.3">
      <c r="A5751" s="1" t="s">
        <v>148251</v>
      </c>
      <c r="B5751" s="1" t="s">
        <v>148252</v>
      </c>
      <c r="C5751" s="1" t="s">
        <v>148253</v>
      </c>
      <c r="D5751" s="1" t="s">
        <v>148254</v>
      </c>
      <c r="E5751" s="1" t="s">
        <v>125680</v>
      </c>
      <c r="F5751" s="1" t="s">
        <v>86155</v>
      </c>
    </row>
    <row r="5752" spans="1:6" x14ac:dyDescent="0.3">
      <c r="A5752" s="1" t="s">
        <v>148255</v>
      </c>
      <c r="B5752" s="1" t="s">
        <v>148256</v>
      </c>
      <c r="C5752" s="1" t="s">
        <v>148257</v>
      </c>
      <c r="D5752" s="1" t="s">
        <v>148258</v>
      </c>
      <c r="E5752" s="1" t="s">
        <v>125680</v>
      </c>
      <c r="F5752" s="1" t="s">
        <v>69024</v>
      </c>
    </row>
    <row r="5753" spans="1:6" x14ac:dyDescent="0.3">
      <c r="A5753" s="1" t="s">
        <v>148259</v>
      </c>
      <c r="B5753" s="1" t="s">
        <v>148260</v>
      </c>
      <c r="C5753" s="1" t="s">
        <v>148261</v>
      </c>
      <c r="D5753" s="1" t="s">
        <v>148262</v>
      </c>
      <c r="E5753" s="1" t="s">
        <v>125680</v>
      </c>
      <c r="F5753" s="1" t="s">
        <v>79607</v>
      </c>
    </row>
    <row r="5754" spans="1:6" x14ac:dyDescent="0.3">
      <c r="A5754" s="1" t="s">
        <v>148263</v>
      </c>
      <c r="B5754" s="1" t="s">
        <v>148264</v>
      </c>
      <c r="C5754" s="1" t="s">
        <v>148265</v>
      </c>
      <c r="D5754" s="1" t="s">
        <v>148266</v>
      </c>
      <c r="E5754" s="1" t="s">
        <v>125680</v>
      </c>
      <c r="F5754" s="1" t="s">
        <v>74572</v>
      </c>
    </row>
    <row r="5755" spans="1:6" x14ac:dyDescent="0.3">
      <c r="A5755" s="1" t="s">
        <v>148267</v>
      </c>
      <c r="B5755" s="1" t="s">
        <v>148268</v>
      </c>
      <c r="C5755" s="1" t="s">
        <v>148269</v>
      </c>
      <c r="D5755" s="1" t="s">
        <v>148270</v>
      </c>
      <c r="E5755" s="1" t="s">
        <v>125680</v>
      </c>
      <c r="F5755" s="1" t="s">
        <v>84513</v>
      </c>
    </row>
    <row r="5756" spans="1:6" x14ac:dyDescent="0.3">
      <c r="A5756" s="1" t="s">
        <v>148271</v>
      </c>
      <c r="B5756" s="1" t="s">
        <v>148272</v>
      </c>
      <c r="C5756" s="1" t="s">
        <v>148273</v>
      </c>
      <c r="D5756" s="1" t="s">
        <v>148274</v>
      </c>
      <c r="E5756" s="1" t="s">
        <v>125680</v>
      </c>
      <c r="F5756" s="1" t="s">
        <v>80583</v>
      </c>
    </row>
    <row r="5757" spans="1:6" x14ac:dyDescent="0.3">
      <c r="A5757" s="1" t="s">
        <v>148275</v>
      </c>
      <c r="B5757" s="1" t="s">
        <v>148276</v>
      </c>
      <c r="C5757" s="1" t="s">
        <v>148277</v>
      </c>
      <c r="D5757" s="1" t="s">
        <v>148278</v>
      </c>
      <c r="E5757" s="1" t="s">
        <v>125680</v>
      </c>
      <c r="F5757" s="1" t="s">
        <v>74734</v>
      </c>
    </row>
    <row r="5758" spans="1:6" x14ac:dyDescent="0.3">
      <c r="A5758" s="1" t="s">
        <v>148279</v>
      </c>
      <c r="B5758" s="1" t="s">
        <v>148280</v>
      </c>
      <c r="C5758" s="1" t="s">
        <v>148281</v>
      </c>
      <c r="D5758" s="1" t="s">
        <v>148282</v>
      </c>
      <c r="E5758" s="1" t="s">
        <v>125680</v>
      </c>
      <c r="F5758" s="1" t="s">
        <v>78709</v>
      </c>
    </row>
    <row r="5759" spans="1:6" x14ac:dyDescent="0.3">
      <c r="A5759" s="1" t="s">
        <v>148283</v>
      </c>
      <c r="B5759" s="1" t="s">
        <v>148284</v>
      </c>
      <c r="C5759" s="1" t="s">
        <v>148285</v>
      </c>
      <c r="D5759" s="1" t="s">
        <v>148286</v>
      </c>
      <c r="E5759" s="1" t="s">
        <v>125680</v>
      </c>
      <c r="F5759" s="1" t="s">
        <v>80158</v>
      </c>
    </row>
    <row r="5760" spans="1:6" x14ac:dyDescent="0.3">
      <c r="A5760" s="1" t="s">
        <v>148287</v>
      </c>
      <c r="B5760" s="1" t="s">
        <v>148288</v>
      </c>
      <c r="C5760" s="1" t="s">
        <v>148289</v>
      </c>
      <c r="D5760" s="1" t="s">
        <v>148290</v>
      </c>
      <c r="E5760" s="1" t="s">
        <v>125680</v>
      </c>
      <c r="F5760" s="1" t="s">
        <v>77770</v>
      </c>
    </row>
    <row r="5761" spans="1:6" x14ac:dyDescent="0.3">
      <c r="A5761" s="1" t="s">
        <v>148291</v>
      </c>
      <c r="B5761" s="1" t="s">
        <v>148292</v>
      </c>
      <c r="C5761" s="1" t="s">
        <v>148293</v>
      </c>
      <c r="D5761" s="1" t="s">
        <v>148294</v>
      </c>
      <c r="E5761" s="1" t="s">
        <v>125680</v>
      </c>
      <c r="F5761" s="1" t="s">
        <v>76056</v>
      </c>
    </row>
    <row r="5762" spans="1:6" x14ac:dyDescent="0.3">
      <c r="A5762" s="1" t="s">
        <v>148295</v>
      </c>
      <c r="B5762" s="1" t="s">
        <v>148296</v>
      </c>
      <c r="C5762" s="1" t="s">
        <v>148297</v>
      </c>
      <c r="D5762" s="1" t="s">
        <v>148298</v>
      </c>
      <c r="E5762" s="1" t="s">
        <v>125680</v>
      </c>
      <c r="F5762" s="1" t="s">
        <v>70312</v>
      </c>
    </row>
    <row r="5763" spans="1:6" x14ac:dyDescent="0.3">
      <c r="A5763" s="1" t="s">
        <v>148299</v>
      </c>
      <c r="B5763" s="1" t="s">
        <v>148300</v>
      </c>
      <c r="C5763" s="1" t="s">
        <v>148301</v>
      </c>
      <c r="D5763" s="1" t="s">
        <v>148302</v>
      </c>
      <c r="E5763" s="1" t="s">
        <v>125680</v>
      </c>
      <c r="F5763" s="1" t="s">
        <v>82419</v>
      </c>
    </row>
    <row r="5764" spans="1:6" x14ac:dyDescent="0.3">
      <c r="A5764" s="1" t="s">
        <v>148303</v>
      </c>
      <c r="B5764" s="1" t="s">
        <v>148304</v>
      </c>
      <c r="C5764" s="1" t="s">
        <v>148305</v>
      </c>
      <c r="D5764" s="1" t="s">
        <v>148306</v>
      </c>
      <c r="E5764" s="1" t="s">
        <v>125680</v>
      </c>
      <c r="F5764" s="1" t="s">
        <v>76622</v>
      </c>
    </row>
    <row r="5765" spans="1:6" x14ac:dyDescent="0.3">
      <c r="A5765" s="1" t="s">
        <v>148307</v>
      </c>
      <c r="B5765" s="1" t="s">
        <v>148308</v>
      </c>
      <c r="C5765" s="1" t="s">
        <v>148309</v>
      </c>
      <c r="D5765" s="1" t="s">
        <v>148310</v>
      </c>
      <c r="E5765" s="1" t="s">
        <v>125680</v>
      </c>
      <c r="F5765" s="1" t="s">
        <v>70307</v>
      </c>
    </row>
    <row r="5766" spans="1:6" x14ac:dyDescent="0.3">
      <c r="A5766" s="1" t="s">
        <v>148311</v>
      </c>
      <c r="B5766" s="1" t="s">
        <v>148312</v>
      </c>
      <c r="C5766" s="1" t="s">
        <v>148313</v>
      </c>
      <c r="D5766" s="1" t="s">
        <v>148314</v>
      </c>
      <c r="E5766" s="1" t="s">
        <v>125680</v>
      </c>
      <c r="F5766" s="1" t="s">
        <v>77686</v>
      </c>
    </row>
    <row r="5767" spans="1:6" x14ac:dyDescent="0.3">
      <c r="A5767" s="1" t="s">
        <v>148315</v>
      </c>
      <c r="B5767" s="1" t="s">
        <v>148316</v>
      </c>
      <c r="C5767" s="1" t="s">
        <v>148317</v>
      </c>
      <c r="D5767" s="1" t="s">
        <v>148318</v>
      </c>
      <c r="E5767" s="1" t="s">
        <v>125680</v>
      </c>
      <c r="F5767" s="1" t="s">
        <v>74940</v>
      </c>
    </row>
    <row r="5768" spans="1:6" x14ac:dyDescent="0.3">
      <c r="A5768" s="1" t="s">
        <v>148319</v>
      </c>
      <c r="B5768" s="1" t="s">
        <v>148320</v>
      </c>
      <c r="C5768" s="1" t="s">
        <v>148321</v>
      </c>
      <c r="D5768" s="1" t="s">
        <v>148322</v>
      </c>
      <c r="E5768" s="1" t="s">
        <v>125680</v>
      </c>
      <c r="F5768" s="1" t="s">
        <v>68471</v>
      </c>
    </row>
    <row r="5769" spans="1:6" x14ac:dyDescent="0.3">
      <c r="A5769" s="1" t="s">
        <v>148323</v>
      </c>
      <c r="B5769" s="1" t="s">
        <v>148324</v>
      </c>
      <c r="C5769" s="1" t="s">
        <v>148325</v>
      </c>
      <c r="D5769" s="1" t="s">
        <v>148326</v>
      </c>
      <c r="E5769" s="1" t="s">
        <v>125680</v>
      </c>
      <c r="F5769" s="1" t="s">
        <v>70217</v>
      </c>
    </row>
    <row r="5770" spans="1:6" x14ac:dyDescent="0.3">
      <c r="A5770" s="1" t="s">
        <v>148323</v>
      </c>
      <c r="B5770" s="1" t="s">
        <v>148324</v>
      </c>
      <c r="C5770" s="1" t="s">
        <v>148325</v>
      </c>
      <c r="D5770" s="1" t="s">
        <v>148326</v>
      </c>
      <c r="E5770" s="1" t="s">
        <v>125680</v>
      </c>
      <c r="F5770" s="1" t="s">
        <v>71237</v>
      </c>
    </row>
    <row r="5771" spans="1:6" x14ac:dyDescent="0.3">
      <c r="A5771" s="1" t="s">
        <v>148327</v>
      </c>
      <c r="B5771" s="1" t="s">
        <v>148328</v>
      </c>
      <c r="C5771" s="1" t="s">
        <v>148329</v>
      </c>
      <c r="D5771" s="1" t="s">
        <v>148330</v>
      </c>
      <c r="E5771" s="1" t="s">
        <v>125680</v>
      </c>
      <c r="F5771" s="1" t="s">
        <v>70000</v>
      </c>
    </row>
    <row r="5772" spans="1:6" x14ac:dyDescent="0.3">
      <c r="A5772" s="1" t="s">
        <v>148331</v>
      </c>
      <c r="B5772" s="1" t="s">
        <v>148332</v>
      </c>
      <c r="C5772" s="1" t="s">
        <v>148333</v>
      </c>
      <c r="D5772" s="1" t="s">
        <v>148334</v>
      </c>
      <c r="E5772" s="1" t="s">
        <v>125680</v>
      </c>
      <c r="F5772" s="1" t="s">
        <v>80599</v>
      </c>
    </row>
    <row r="5773" spans="1:6" x14ac:dyDescent="0.3">
      <c r="A5773" s="1" t="s">
        <v>148335</v>
      </c>
      <c r="B5773" s="1" t="s">
        <v>148336</v>
      </c>
      <c r="C5773" s="1" t="s">
        <v>148337</v>
      </c>
      <c r="D5773" s="1" t="s">
        <v>148338</v>
      </c>
      <c r="E5773" s="1" t="s">
        <v>125680</v>
      </c>
      <c r="F5773" s="1" t="s">
        <v>74132</v>
      </c>
    </row>
    <row r="5774" spans="1:6" x14ac:dyDescent="0.3">
      <c r="A5774" s="1" t="s">
        <v>148339</v>
      </c>
      <c r="B5774" s="1" t="s">
        <v>148340</v>
      </c>
      <c r="C5774" s="1" t="s">
        <v>148341</v>
      </c>
      <c r="D5774" s="1" t="s">
        <v>148342</v>
      </c>
      <c r="E5774" s="1" t="s">
        <v>125680</v>
      </c>
      <c r="F5774" s="1" t="s">
        <v>92207</v>
      </c>
    </row>
    <row r="5775" spans="1:6" x14ac:dyDescent="0.3">
      <c r="A5775" s="1" t="s">
        <v>148343</v>
      </c>
      <c r="B5775" s="1" t="s">
        <v>148344</v>
      </c>
      <c r="C5775" s="1" t="s">
        <v>148345</v>
      </c>
      <c r="D5775" s="1" t="s">
        <v>148346</v>
      </c>
      <c r="E5775" s="1" t="s">
        <v>125680</v>
      </c>
      <c r="F5775" s="1" t="s">
        <v>68869</v>
      </c>
    </row>
    <row r="5776" spans="1:6" x14ac:dyDescent="0.3">
      <c r="A5776" s="1" t="s">
        <v>148347</v>
      </c>
      <c r="B5776" s="1" t="s">
        <v>148348</v>
      </c>
      <c r="C5776" s="1" t="s">
        <v>148349</v>
      </c>
      <c r="D5776" s="1" t="s">
        <v>148350</v>
      </c>
      <c r="E5776" s="1" t="s">
        <v>125680</v>
      </c>
      <c r="F5776" s="1" t="s">
        <v>72742</v>
      </c>
    </row>
    <row r="5777" spans="1:6" x14ac:dyDescent="0.3">
      <c r="A5777" s="1" t="s">
        <v>148351</v>
      </c>
      <c r="B5777" s="1" t="s">
        <v>148352</v>
      </c>
      <c r="C5777" s="1" t="s">
        <v>148353</v>
      </c>
      <c r="D5777" s="1" t="s">
        <v>148354</v>
      </c>
      <c r="E5777" s="1" t="s">
        <v>125680</v>
      </c>
      <c r="F5777" s="1" t="s">
        <v>73301</v>
      </c>
    </row>
    <row r="5778" spans="1:6" x14ac:dyDescent="0.3">
      <c r="A5778" s="1" t="s">
        <v>148355</v>
      </c>
      <c r="B5778" s="1" t="s">
        <v>148356</v>
      </c>
      <c r="C5778" s="1" t="s">
        <v>148357</v>
      </c>
      <c r="D5778" s="1" t="s">
        <v>148358</v>
      </c>
      <c r="E5778" s="1" t="s">
        <v>125680</v>
      </c>
      <c r="F5778" s="1" t="s">
        <v>73099</v>
      </c>
    </row>
    <row r="5779" spans="1:6" x14ac:dyDescent="0.3">
      <c r="A5779" s="1" t="s">
        <v>148359</v>
      </c>
      <c r="B5779" s="1" t="s">
        <v>148360</v>
      </c>
      <c r="C5779" s="1" t="s">
        <v>148361</v>
      </c>
      <c r="D5779" s="1" t="s">
        <v>148362</v>
      </c>
      <c r="E5779" s="1" t="s">
        <v>125680</v>
      </c>
      <c r="F5779" s="1" t="s">
        <v>82622</v>
      </c>
    </row>
    <row r="5780" spans="1:6" x14ac:dyDescent="0.3">
      <c r="A5780" s="1" t="s">
        <v>148363</v>
      </c>
      <c r="B5780" s="1" t="s">
        <v>148364</v>
      </c>
      <c r="C5780" s="1" t="s">
        <v>148365</v>
      </c>
      <c r="D5780" s="1" t="s">
        <v>148366</v>
      </c>
      <c r="E5780" s="1" t="s">
        <v>125680</v>
      </c>
      <c r="F5780" s="1" t="s">
        <v>76031</v>
      </c>
    </row>
    <row r="5781" spans="1:6" x14ac:dyDescent="0.3">
      <c r="A5781" s="1" t="s">
        <v>148367</v>
      </c>
      <c r="B5781" s="1" t="s">
        <v>148368</v>
      </c>
      <c r="C5781" s="1" t="s">
        <v>148369</v>
      </c>
      <c r="D5781" s="1" t="s">
        <v>148370</v>
      </c>
      <c r="E5781" s="1" t="s">
        <v>125680</v>
      </c>
      <c r="F5781" s="1" t="s">
        <v>83759</v>
      </c>
    </row>
    <row r="5782" spans="1:6" x14ac:dyDescent="0.3">
      <c r="A5782" s="1" t="s">
        <v>148371</v>
      </c>
      <c r="B5782" s="1" t="s">
        <v>148372</v>
      </c>
      <c r="C5782" s="1" t="s">
        <v>148373</v>
      </c>
      <c r="D5782" s="1" t="s">
        <v>148374</v>
      </c>
      <c r="E5782" s="1" t="s">
        <v>125680</v>
      </c>
      <c r="F5782" s="1" t="s">
        <v>68539</v>
      </c>
    </row>
    <row r="5783" spans="1:6" x14ac:dyDescent="0.3">
      <c r="A5783" s="1" t="s">
        <v>148375</v>
      </c>
      <c r="B5783" s="1" t="s">
        <v>148376</v>
      </c>
      <c r="C5783" s="1" t="s">
        <v>148377</v>
      </c>
      <c r="D5783" s="1" t="s">
        <v>148378</v>
      </c>
      <c r="E5783" s="1" t="s">
        <v>125680</v>
      </c>
      <c r="F5783" s="1" t="s">
        <v>77509</v>
      </c>
    </row>
    <row r="5784" spans="1:6" x14ac:dyDescent="0.3">
      <c r="A5784" s="1" t="s">
        <v>148379</v>
      </c>
      <c r="B5784" s="1" t="s">
        <v>148380</v>
      </c>
      <c r="C5784" s="1" t="s">
        <v>148381</v>
      </c>
      <c r="D5784" s="1" t="s">
        <v>148382</v>
      </c>
      <c r="E5784" s="1" t="s">
        <v>125680</v>
      </c>
      <c r="F5784" s="1" t="s">
        <v>78707</v>
      </c>
    </row>
    <row r="5785" spans="1:6" x14ac:dyDescent="0.3">
      <c r="A5785" s="1" t="s">
        <v>148383</v>
      </c>
      <c r="B5785" s="1" t="s">
        <v>148384</v>
      </c>
      <c r="C5785" s="1" t="s">
        <v>148385</v>
      </c>
      <c r="D5785" s="1" t="s">
        <v>148386</v>
      </c>
      <c r="E5785" s="1" t="s">
        <v>125680</v>
      </c>
      <c r="F5785" s="1" t="s">
        <v>77158</v>
      </c>
    </row>
    <row r="5786" spans="1:6" x14ac:dyDescent="0.3">
      <c r="A5786" s="1" t="s">
        <v>148387</v>
      </c>
      <c r="B5786" s="1" t="s">
        <v>148388</v>
      </c>
      <c r="C5786" s="1" t="s">
        <v>148389</v>
      </c>
      <c r="D5786" s="1" t="s">
        <v>148390</v>
      </c>
      <c r="E5786" s="1" t="s">
        <v>125680</v>
      </c>
      <c r="F5786" s="1" t="s">
        <v>74728</v>
      </c>
    </row>
    <row r="5787" spans="1:6" x14ac:dyDescent="0.3">
      <c r="A5787" s="1" t="s">
        <v>148391</v>
      </c>
      <c r="B5787" s="1" t="s">
        <v>148392</v>
      </c>
      <c r="C5787" s="1" t="s">
        <v>148393</v>
      </c>
      <c r="D5787" s="1" t="s">
        <v>148394</v>
      </c>
      <c r="E5787" s="1" t="s">
        <v>125680</v>
      </c>
      <c r="F5787" s="1" t="s">
        <v>76447</v>
      </c>
    </row>
    <row r="5788" spans="1:6" x14ac:dyDescent="0.3">
      <c r="A5788" s="1" t="s">
        <v>148395</v>
      </c>
      <c r="B5788" s="1" t="s">
        <v>148396</v>
      </c>
      <c r="C5788" s="1" t="s">
        <v>148397</v>
      </c>
      <c r="D5788" s="1" t="s">
        <v>148398</v>
      </c>
      <c r="E5788" s="1" t="s">
        <v>125680</v>
      </c>
      <c r="F5788" s="1" t="s">
        <v>83425</v>
      </c>
    </row>
    <row r="5789" spans="1:6" x14ac:dyDescent="0.3">
      <c r="A5789" s="1" t="s">
        <v>148399</v>
      </c>
      <c r="B5789" s="1" t="s">
        <v>148400</v>
      </c>
      <c r="C5789" s="1" t="s">
        <v>148401</v>
      </c>
      <c r="D5789" s="1" t="s">
        <v>148402</v>
      </c>
      <c r="E5789" s="1" t="s">
        <v>125680</v>
      </c>
      <c r="F5789" s="1" t="s">
        <v>78128</v>
      </c>
    </row>
    <row r="5790" spans="1:6" x14ac:dyDescent="0.3">
      <c r="A5790" s="1" t="s">
        <v>148403</v>
      </c>
      <c r="B5790" s="1" t="s">
        <v>148404</v>
      </c>
      <c r="C5790" s="1" t="s">
        <v>148405</v>
      </c>
      <c r="D5790" s="1" t="s">
        <v>148406</v>
      </c>
      <c r="E5790" s="1" t="s">
        <v>125680</v>
      </c>
      <c r="F5790" s="1" t="s">
        <v>115553</v>
      </c>
    </row>
    <row r="5791" spans="1:6" x14ac:dyDescent="0.3">
      <c r="A5791" s="1" t="s">
        <v>148407</v>
      </c>
      <c r="B5791" s="1" t="s">
        <v>148408</v>
      </c>
      <c r="C5791" s="1" t="s">
        <v>148409</v>
      </c>
      <c r="D5791" s="1" t="s">
        <v>148410</v>
      </c>
      <c r="E5791" s="1" t="s">
        <v>125680</v>
      </c>
      <c r="F5791" s="1" t="s">
        <v>75393</v>
      </c>
    </row>
    <row r="5792" spans="1:6" x14ac:dyDescent="0.3">
      <c r="A5792" s="1" t="s">
        <v>148411</v>
      </c>
      <c r="B5792" s="1" t="s">
        <v>148412</v>
      </c>
      <c r="C5792" s="1" t="s">
        <v>148413</v>
      </c>
      <c r="D5792" s="1" t="s">
        <v>148414</v>
      </c>
      <c r="E5792" s="1" t="s">
        <v>125680</v>
      </c>
      <c r="F5792" s="1" t="s">
        <v>77040</v>
      </c>
    </row>
    <row r="5793" spans="1:6" x14ac:dyDescent="0.3">
      <c r="A5793" s="1" t="s">
        <v>148415</v>
      </c>
      <c r="B5793" s="1" t="s">
        <v>148416</v>
      </c>
      <c r="C5793" s="1" t="s">
        <v>148417</v>
      </c>
      <c r="D5793" s="1" t="s">
        <v>148418</v>
      </c>
      <c r="E5793" s="1" t="s">
        <v>125680</v>
      </c>
      <c r="F5793" s="1" t="s">
        <v>80181</v>
      </c>
    </row>
    <row r="5794" spans="1:6" x14ac:dyDescent="0.3">
      <c r="A5794" s="1" t="s">
        <v>148419</v>
      </c>
      <c r="B5794" s="1" t="s">
        <v>148420</v>
      </c>
      <c r="C5794" s="1" t="s">
        <v>148421</v>
      </c>
      <c r="D5794" s="1" t="s">
        <v>148422</v>
      </c>
      <c r="E5794" s="1" t="s">
        <v>125680</v>
      </c>
      <c r="F5794" s="1" t="s">
        <v>73882</v>
      </c>
    </row>
    <row r="5795" spans="1:6" x14ac:dyDescent="0.3">
      <c r="A5795" s="1" t="s">
        <v>148423</v>
      </c>
      <c r="B5795" s="1" t="s">
        <v>148424</v>
      </c>
      <c r="C5795" s="1" t="s">
        <v>148425</v>
      </c>
      <c r="D5795" s="1" t="s">
        <v>148426</v>
      </c>
      <c r="E5795" s="1" t="s">
        <v>125680</v>
      </c>
      <c r="F5795" s="1" t="s">
        <v>70701</v>
      </c>
    </row>
    <row r="5796" spans="1:6" x14ac:dyDescent="0.3">
      <c r="A5796" s="1" t="s">
        <v>148427</v>
      </c>
      <c r="B5796" s="1" t="s">
        <v>148428</v>
      </c>
      <c r="C5796" s="1" t="s">
        <v>148429</v>
      </c>
      <c r="D5796" s="1" t="s">
        <v>148430</v>
      </c>
      <c r="E5796" s="1" t="s">
        <v>125680</v>
      </c>
      <c r="F5796" s="1" t="s">
        <v>70988</v>
      </c>
    </row>
    <row r="5797" spans="1:6" x14ac:dyDescent="0.3">
      <c r="A5797" s="1" t="s">
        <v>148431</v>
      </c>
      <c r="B5797" s="1" t="s">
        <v>148432</v>
      </c>
      <c r="C5797" s="1" t="s">
        <v>148433</v>
      </c>
      <c r="D5797" s="1" t="s">
        <v>148434</v>
      </c>
      <c r="E5797" s="1" t="s">
        <v>125680</v>
      </c>
      <c r="F5797" s="1" t="s">
        <v>70086</v>
      </c>
    </row>
    <row r="5798" spans="1:6" x14ac:dyDescent="0.3">
      <c r="A5798" s="1" t="s">
        <v>148435</v>
      </c>
      <c r="B5798" s="1" t="s">
        <v>148436</v>
      </c>
      <c r="C5798" s="1" t="s">
        <v>148437</v>
      </c>
      <c r="D5798" s="1" t="s">
        <v>148438</v>
      </c>
      <c r="E5798" s="1" t="s">
        <v>125680</v>
      </c>
      <c r="F5798" s="1" t="s">
        <v>73792</v>
      </c>
    </row>
    <row r="5799" spans="1:6" x14ac:dyDescent="0.3">
      <c r="A5799" s="1" t="s">
        <v>148439</v>
      </c>
      <c r="B5799" s="1" t="s">
        <v>148440</v>
      </c>
      <c r="C5799" s="1" t="s">
        <v>148441</v>
      </c>
      <c r="D5799" s="1" t="s">
        <v>148442</v>
      </c>
      <c r="E5799" s="1" t="s">
        <v>125680</v>
      </c>
      <c r="F5799" s="1" t="s">
        <v>75374</v>
      </c>
    </row>
    <row r="5800" spans="1:6" x14ac:dyDescent="0.3">
      <c r="A5800" s="1" t="s">
        <v>148443</v>
      </c>
      <c r="B5800" s="1" t="s">
        <v>148444</v>
      </c>
      <c r="C5800" s="1" t="s">
        <v>148445</v>
      </c>
      <c r="D5800" s="1" t="s">
        <v>148446</v>
      </c>
      <c r="E5800" s="1" t="s">
        <v>125680</v>
      </c>
      <c r="F5800" s="1" t="s">
        <v>78931</v>
      </c>
    </row>
    <row r="5801" spans="1:6" x14ac:dyDescent="0.3">
      <c r="A5801" s="1" t="s">
        <v>148447</v>
      </c>
      <c r="B5801" s="1" t="s">
        <v>148448</v>
      </c>
      <c r="C5801" s="1" t="s">
        <v>148449</v>
      </c>
      <c r="D5801" s="1" t="s">
        <v>148450</v>
      </c>
      <c r="E5801" s="1" t="s">
        <v>125680</v>
      </c>
      <c r="F5801" s="1" t="s">
        <v>72640</v>
      </c>
    </row>
    <row r="5802" spans="1:6" x14ac:dyDescent="0.3">
      <c r="A5802" s="1" t="s">
        <v>148451</v>
      </c>
      <c r="B5802" s="1" t="s">
        <v>148452</v>
      </c>
      <c r="C5802" s="1" t="s">
        <v>148453</v>
      </c>
      <c r="D5802" s="1" t="s">
        <v>148454</v>
      </c>
      <c r="E5802" s="1" t="s">
        <v>125680</v>
      </c>
      <c r="F5802" s="1" t="s">
        <v>79909</v>
      </c>
    </row>
    <row r="5803" spans="1:6" x14ac:dyDescent="0.3">
      <c r="A5803" s="1" t="s">
        <v>148455</v>
      </c>
      <c r="B5803" s="1" t="s">
        <v>148456</v>
      </c>
      <c r="C5803" s="1" t="s">
        <v>148457</v>
      </c>
      <c r="D5803" s="1" t="s">
        <v>148458</v>
      </c>
      <c r="E5803" s="1" t="s">
        <v>125680</v>
      </c>
      <c r="F5803" s="1" t="s">
        <v>72957</v>
      </c>
    </row>
    <row r="5804" spans="1:6" x14ac:dyDescent="0.3">
      <c r="A5804" s="1" t="s">
        <v>148459</v>
      </c>
      <c r="B5804" s="1" t="s">
        <v>148460</v>
      </c>
      <c r="C5804" s="1" t="s">
        <v>148461</v>
      </c>
      <c r="D5804" s="1" t="s">
        <v>148462</v>
      </c>
      <c r="E5804" s="1" t="s">
        <v>125680</v>
      </c>
      <c r="F5804" s="1" t="s">
        <v>75648</v>
      </c>
    </row>
    <row r="5805" spans="1:6" x14ac:dyDescent="0.3">
      <c r="A5805" s="1" t="s">
        <v>148463</v>
      </c>
      <c r="B5805" s="1" t="s">
        <v>148464</v>
      </c>
      <c r="C5805" s="1" t="s">
        <v>148465</v>
      </c>
      <c r="D5805" s="1" t="s">
        <v>148466</v>
      </c>
      <c r="E5805" s="1" t="s">
        <v>125680</v>
      </c>
      <c r="F5805" s="1" t="s">
        <v>82120</v>
      </c>
    </row>
    <row r="5806" spans="1:6" x14ac:dyDescent="0.3">
      <c r="A5806" s="1" t="s">
        <v>148467</v>
      </c>
      <c r="B5806" s="1" t="s">
        <v>148468</v>
      </c>
      <c r="C5806" s="1" t="s">
        <v>148469</v>
      </c>
      <c r="D5806" s="1" t="s">
        <v>148470</v>
      </c>
      <c r="E5806" s="1" t="s">
        <v>125680</v>
      </c>
      <c r="F5806" s="1" t="s">
        <v>74535</v>
      </c>
    </row>
    <row r="5807" spans="1:6" x14ac:dyDescent="0.3">
      <c r="A5807" s="1" t="s">
        <v>148471</v>
      </c>
      <c r="B5807" s="1" t="s">
        <v>148472</v>
      </c>
      <c r="C5807" s="1" t="s">
        <v>148473</v>
      </c>
      <c r="D5807" s="1" t="s">
        <v>148474</v>
      </c>
      <c r="E5807" s="1" t="s">
        <v>125680</v>
      </c>
      <c r="F5807" s="1" t="s">
        <v>69877</v>
      </c>
    </row>
    <row r="5808" spans="1:6" x14ac:dyDescent="0.3">
      <c r="A5808" s="1" t="s">
        <v>148475</v>
      </c>
      <c r="B5808" s="1" t="s">
        <v>148476</v>
      </c>
      <c r="C5808" s="1" t="s">
        <v>148477</v>
      </c>
      <c r="D5808" s="1" t="s">
        <v>148478</v>
      </c>
      <c r="E5808" s="1" t="s">
        <v>125680</v>
      </c>
      <c r="F5808" s="1" t="s">
        <v>83528</v>
      </c>
    </row>
    <row r="5809" spans="1:6" x14ac:dyDescent="0.3">
      <c r="A5809" s="1" t="s">
        <v>148479</v>
      </c>
      <c r="B5809" s="1" t="s">
        <v>148480</v>
      </c>
      <c r="C5809" s="1" t="s">
        <v>148481</v>
      </c>
      <c r="D5809" s="1" t="s">
        <v>148482</v>
      </c>
      <c r="E5809" s="1" t="s">
        <v>125680</v>
      </c>
      <c r="F5809" s="1" t="s">
        <v>75879</v>
      </c>
    </row>
    <row r="5810" spans="1:6" x14ac:dyDescent="0.3">
      <c r="A5810" s="1" t="s">
        <v>148483</v>
      </c>
      <c r="B5810" s="1" t="s">
        <v>148484</v>
      </c>
      <c r="C5810" s="1" t="s">
        <v>148485</v>
      </c>
      <c r="D5810" s="1" t="s">
        <v>148486</v>
      </c>
      <c r="E5810" s="1" t="s">
        <v>125680</v>
      </c>
      <c r="F5810" s="1" t="s">
        <v>74969</v>
      </c>
    </row>
    <row r="5811" spans="1:6" x14ac:dyDescent="0.3">
      <c r="A5811" s="1" t="s">
        <v>148487</v>
      </c>
      <c r="B5811" s="1" t="s">
        <v>148488</v>
      </c>
      <c r="C5811" s="1" t="s">
        <v>148489</v>
      </c>
      <c r="D5811" s="1" t="s">
        <v>148490</v>
      </c>
      <c r="E5811" s="1" t="s">
        <v>125680</v>
      </c>
      <c r="F5811" s="1" t="s">
        <v>87976</v>
      </c>
    </row>
    <row r="5812" spans="1:6" x14ac:dyDescent="0.3">
      <c r="A5812" s="1" t="s">
        <v>148491</v>
      </c>
      <c r="B5812" s="1" t="s">
        <v>148492</v>
      </c>
      <c r="C5812" s="1" t="s">
        <v>148493</v>
      </c>
      <c r="D5812" s="1" t="s">
        <v>148494</v>
      </c>
      <c r="E5812" s="1" t="s">
        <v>125680</v>
      </c>
      <c r="F5812" s="1" t="s">
        <v>78622</v>
      </c>
    </row>
    <row r="5813" spans="1:6" x14ac:dyDescent="0.3">
      <c r="A5813" s="1" t="s">
        <v>148495</v>
      </c>
      <c r="B5813" s="1" t="s">
        <v>148496</v>
      </c>
      <c r="C5813" s="1" t="s">
        <v>148497</v>
      </c>
      <c r="D5813" s="1" t="s">
        <v>148498</v>
      </c>
      <c r="E5813" s="1" t="s">
        <v>125680</v>
      </c>
      <c r="F5813" s="1" t="s">
        <v>73394</v>
      </c>
    </row>
    <row r="5814" spans="1:6" x14ac:dyDescent="0.3">
      <c r="A5814" s="1" t="s">
        <v>148499</v>
      </c>
      <c r="B5814" s="1" t="s">
        <v>148500</v>
      </c>
      <c r="C5814" s="1" t="s">
        <v>148501</v>
      </c>
      <c r="D5814" s="1" t="s">
        <v>148502</v>
      </c>
      <c r="E5814" s="1" t="s">
        <v>125680</v>
      </c>
      <c r="F5814" s="1" t="s">
        <v>84057</v>
      </c>
    </row>
    <row r="5815" spans="1:6" x14ac:dyDescent="0.3">
      <c r="A5815" s="1" t="s">
        <v>148503</v>
      </c>
      <c r="B5815" s="1" t="s">
        <v>148504</v>
      </c>
      <c r="C5815" s="1" t="s">
        <v>148505</v>
      </c>
      <c r="D5815" s="1" t="s">
        <v>148506</v>
      </c>
      <c r="E5815" s="1" t="s">
        <v>125680</v>
      </c>
      <c r="F5815" s="1" t="s">
        <v>81737</v>
      </c>
    </row>
    <row r="5816" spans="1:6" x14ac:dyDescent="0.3">
      <c r="A5816" s="1" t="s">
        <v>148507</v>
      </c>
      <c r="B5816" s="1" t="s">
        <v>148508</v>
      </c>
      <c r="C5816" s="1" t="s">
        <v>148509</v>
      </c>
      <c r="D5816" s="1" t="s">
        <v>148510</v>
      </c>
      <c r="E5816" s="1" t="s">
        <v>125680</v>
      </c>
      <c r="F5816" s="1" t="s">
        <v>73386</v>
      </c>
    </row>
    <row r="5817" spans="1:6" x14ac:dyDescent="0.3">
      <c r="A5817" s="1" t="s">
        <v>148511</v>
      </c>
      <c r="B5817" s="1" t="s">
        <v>148512</v>
      </c>
      <c r="C5817" s="1" t="s">
        <v>148513</v>
      </c>
      <c r="D5817" s="1" t="s">
        <v>148514</v>
      </c>
      <c r="E5817" s="1" t="s">
        <v>125680</v>
      </c>
      <c r="F5817" s="1" t="s">
        <v>73017</v>
      </c>
    </row>
    <row r="5818" spans="1:6" x14ac:dyDescent="0.3">
      <c r="A5818" s="1" t="s">
        <v>148515</v>
      </c>
      <c r="B5818" s="1" t="s">
        <v>148516</v>
      </c>
      <c r="C5818" s="1" t="s">
        <v>148517</v>
      </c>
      <c r="D5818" s="1" t="s">
        <v>148518</v>
      </c>
      <c r="E5818" s="1" t="s">
        <v>125680</v>
      </c>
      <c r="F5818" s="1" t="s">
        <v>75688</v>
      </c>
    </row>
    <row r="5819" spans="1:6" x14ac:dyDescent="0.3">
      <c r="A5819" s="1" t="s">
        <v>148519</v>
      </c>
      <c r="B5819" s="1" t="s">
        <v>148520</v>
      </c>
      <c r="C5819" s="1" t="s">
        <v>148521</v>
      </c>
      <c r="D5819" s="1" t="s">
        <v>148522</v>
      </c>
      <c r="E5819" s="1" t="s">
        <v>125680</v>
      </c>
      <c r="F5819" s="1" t="s">
        <v>76567</v>
      </c>
    </row>
    <row r="5820" spans="1:6" x14ac:dyDescent="0.3">
      <c r="A5820" s="1" t="s">
        <v>148523</v>
      </c>
      <c r="B5820" s="1" t="s">
        <v>148524</v>
      </c>
      <c r="C5820" s="1" t="s">
        <v>148525</v>
      </c>
      <c r="D5820" s="1" t="s">
        <v>148526</v>
      </c>
      <c r="E5820" s="1" t="s">
        <v>125680</v>
      </c>
      <c r="F5820" s="1" t="s">
        <v>76228</v>
      </c>
    </row>
    <row r="5821" spans="1:6" x14ac:dyDescent="0.3">
      <c r="A5821" s="1" t="s">
        <v>148527</v>
      </c>
      <c r="B5821" s="1" t="s">
        <v>148528</v>
      </c>
      <c r="C5821" s="1" t="s">
        <v>148529</v>
      </c>
      <c r="D5821" s="1" t="s">
        <v>148530</v>
      </c>
      <c r="E5821" s="1" t="s">
        <v>125680</v>
      </c>
      <c r="F5821" s="1" t="s">
        <v>77074</v>
      </c>
    </row>
    <row r="5822" spans="1:6" x14ac:dyDescent="0.3">
      <c r="A5822" s="1" t="s">
        <v>148531</v>
      </c>
      <c r="B5822" s="1" t="s">
        <v>148532</v>
      </c>
      <c r="C5822" s="1" t="s">
        <v>148533</v>
      </c>
      <c r="D5822" s="1" t="s">
        <v>148534</v>
      </c>
      <c r="E5822" s="1" t="s">
        <v>125680</v>
      </c>
      <c r="F5822" s="1" t="s">
        <v>82906</v>
      </c>
    </row>
    <row r="5823" spans="1:6" x14ac:dyDescent="0.3">
      <c r="A5823" s="1" t="s">
        <v>148531</v>
      </c>
      <c r="B5823" s="1" t="s">
        <v>148532</v>
      </c>
      <c r="C5823" s="1" t="s">
        <v>148533</v>
      </c>
      <c r="D5823" s="1" t="s">
        <v>148534</v>
      </c>
      <c r="E5823" s="1" t="s">
        <v>125680</v>
      </c>
      <c r="F5823" s="1" t="s">
        <v>83053</v>
      </c>
    </row>
    <row r="5824" spans="1:6" x14ac:dyDescent="0.3">
      <c r="A5824" s="1" t="s">
        <v>148535</v>
      </c>
      <c r="B5824" s="1" t="s">
        <v>148536</v>
      </c>
      <c r="C5824" s="1" t="s">
        <v>148537</v>
      </c>
      <c r="D5824" s="1" t="s">
        <v>148538</v>
      </c>
      <c r="E5824" s="1" t="s">
        <v>125680</v>
      </c>
      <c r="F5824" s="1" t="s">
        <v>80554</v>
      </c>
    </row>
    <row r="5825" spans="1:6" x14ac:dyDescent="0.3">
      <c r="A5825" s="1" t="s">
        <v>148539</v>
      </c>
      <c r="B5825" s="1" t="s">
        <v>148540</v>
      </c>
      <c r="C5825" s="1" t="s">
        <v>148541</v>
      </c>
      <c r="D5825" s="1" t="s">
        <v>148542</v>
      </c>
      <c r="E5825" s="1" t="s">
        <v>125680</v>
      </c>
      <c r="F5825" s="1" t="s">
        <v>79821</v>
      </c>
    </row>
    <row r="5826" spans="1:6" x14ac:dyDescent="0.3">
      <c r="A5826" s="1" t="s">
        <v>148543</v>
      </c>
      <c r="B5826" s="1" t="s">
        <v>148544</v>
      </c>
      <c r="C5826" s="1" t="s">
        <v>148545</v>
      </c>
      <c r="D5826" s="1" t="s">
        <v>148546</v>
      </c>
      <c r="E5826" s="1" t="s">
        <v>125680</v>
      </c>
      <c r="F5826" s="1" t="s">
        <v>103356</v>
      </c>
    </row>
    <row r="5827" spans="1:6" x14ac:dyDescent="0.3">
      <c r="A5827" s="1" t="s">
        <v>148547</v>
      </c>
      <c r="B5827" s="1" t="s">
        <v>148548</v>
      </c>
      <c r="C5827" s="1" t="s">
        <v>148549</v>
      </c>
      <c r="D5827" s="1" t="s">
        <v>148550</v>
      </c>
      <c r="E5827" s="1" t="s">
        <v>125680</v>
      </c>
      <c r="F5827" s="1" t="s">
        <v>87690</v>
      </c>
    </row>
    <row r="5828" spans="1:6" x14ac:dyDescent="0.3">
      <c r="A5828" s="1" t="s">
        <v>148551</v>
      </c>
      <c r="B5828" s="1" t="s">
        <v>148552</v>
      </c>
      <c r="C5828" s="1" t="s">
        <v>148553</v>
      </c>
      <c r="D5828" s="1" t="s">
        <v>148554</v>
      </c>
      <c r="E5828" s="1" t="s">
        <v>125680</v>
      </c>
      <c r="F5828" s="1" t="s">
        <v>85346</v>
      </c>
    </row>
    <row r="5829" spans="1:6" x14ac:dyDescent="0.3">
      <c r="A5829" s="1" t="s">
        <v>148555</v>
      </c>
      <c r="B5829" s="1" t="s">
        <v>148556</v>
      </c>
      <c r="C5829" s="1" t="s">
        <v>148557</v>
      </c>
      <c r="D5829" s="1" t="s">
        <v>148558</v>
      </c>
      <c r="E5829" s="1" t="s">
        <v>125680</v>
      </c>
      <c r="F5829" s="1" t="s">
        <v>74740</v>
      </c>
    </row>
    <row r="5830" spans="1:6" x14ac:dyDescent="0.3">
      <c r="A5830" s="1" t="s">
        <v>148559</v>
      </c>
      <c r="B5830" s="1" t="s">
        <v>148560</v>
      </c>
      <c r="C5830" s="1" t="s">
        <v>148561</v>
      </c>
      <c r="D5830" s="1" t="s">
        <v>148562</v>
      </c>
      <c r="E5830" s="1" t="s">
        <v>125680</v>
      </c>
      <c r="F5830" s="1" t="s">
        <v>119694</v>
      </c>
    </row>
    <row r="5831" spans="1:6" x14ac:dyDescent="0.3">
      <c r="A5831" s="1" t="s">
        <v>148563</v>
      </c>
      <c r="B5831" s="1" t="s">
        <v>148564</v>
      </c>
      <c r="C5831" s="1" t="s">
        <v>148565</v>
      </c>
      <c r="D5831" s="1" t="s">
        <v>148566</v>
      </c>
      <c r="E5831" s="1" t="s">
        <v>125680</v>
      </c>
      <c r="F5831" s="1" t="s">
        <v>73765</v>
      </c>
    </row>
    <row r="5832" spans="1:6" x14ac:dyDescent="0.3">
      <c r="A5832" s="1" t="s">
        <v>148567</v>
      </c>
      <c r="B5832" s="1" t="s">
        <v>148568</v>
      </c>
      <c r="C5832" s="1" t="s">
        <v>148569</v>
      </c>
      <c r="D5832" s="1" t="s">
        <v>148570</v>
      </c>
      <c r="E5832" s="1" t="s">
        <v>125680</v>
      </c>
      <c r="F5832" s="1" t="s">
        <v>72390</v>
      </c>
    </row>
    <row r="5833" spans="1:6" x14ac:dyDescent="0.3">
      <c r="A5833" s="1" t="s">
        <v>148571</v>
      </c>
      <c r="B5833" s="1" t="s">
        <v>148572</v>
      </c>
      <c r="C5833" s="1" t="s">
        <v>148573</v>
      </c>
      <c r="D5833" s="1" t="s">
        <v>148574</v>
      </c>
      <c r="E5833" s="1" t="s">
        <v>125680</v>
      </c>
      <c r="F5833" s="1" t="s">
        <v>78515</v>
      </c>
    </row>
    <row r="5834" spans="1:6" x14ac:dyDescent="0.3">
      <c r="A5834" s="1" t="s">
        <v>148575</v>
      </c>
      <c r="B5834" s="1" t="s">
        <v>148576</v>
      </c>
      <c r="C5834" s="1" t="s">
        <v>148577</v>
      </c>
      <c r="D5834" s="1" t="s">
        <v>148578</v>
      </c>
      <c r="E5834" s="1" t="s">
        <v>125680</v>
      </c>
      <c r="F5834" s="1" t="s">
        <v>75280</v>
      </c>
    </row>
    <row r="5835" spans="1:6" x14ac:dyDescent="0.3">
      <c r="A5835" s="1" t="s">
        <v>148579</v>
      </c>
      <c r="B5835" s="1" t="s">
        <v>148580</v>
      </c>
      <c r="C5835" s="1" t="s">
        <v>148581</v>
      </c>
      <c r="D5835" s="1" t="s">
        <v>148582</v>
      </c>
      <c r="E5835" s="1" t="s">
        <v>125680</v>
      </c>
      <c r="F5835" s="1" t="s">
        <v>70963</v>
      </c>
    </row>
    <row r="5836" spans="1:6" x14ac:dyDescent="0.3">
      <c r="A5836" s="1" t="s">
        <v>148583</v>
      </c>
      <c r="B5836" s="1" t="s">
        <v>148584</v>
      </c>
      <c r="C5836" s="1" t="s">
        <v>148585</v>
      </c>
      <c r="D5836" s="1" t="s">
        <v>148586</v>
      </c>
      <c r="E5836" s="1" t="s">
        <v>125680</v>
      </c>
      <c r="F5836" s="1" t="s">
        <v>118043</v>
      </c>
    </row>
    <row r="5837" spans="1:6" x14ac:dyDescent="0.3">
      <c r="A5837" s="1" t="s">
        <v>148587</v>
      </c>
      <c r="B5837" s="1" t="s">
        <v>148588</v>
      </c>
      <c r="C5837" s="1" t="s">
        <v>148589</v>
      </c>
      <c r="D5837" s="1" t="s">
        <v>148590</v>
      </c>
      <c r="E5837" s="1" t="s">
        <v>125680</v>
      </c>
      <c r="F5837" s="1" t="s">
        <v>109459</v>
      </c>
    </row>
    <row r="5838" spans="1:6" x14ac:dyDescent="0.3">
      <c r="A5838" s="1" t="s">
        <v>148591</v>
      </c>
      <c r="B5838" s="1" t="s">
        <v>148592</v>
      </c>
      <c r="C5838" s="1" t="s">
        <v>148593</v>
      </c>
      <c r="D5838" s="1" t="s">
        <v>148594</v>
      </c>
      <c r="E5838" s="1" t="s">
        <v>125680</v>
      </c>
      <c r="F5838" s="1" t="s">
        <v>71962</v>
      </c>
    </row>
    <row r="5839" spans="1:6" x14ac:dyDescent="0.3">
      <c r="A5839" s="1" t="s">
        <v>148595</v>
      </c>
      <c r="B5839" s="1" t="s">
        <v>148596</v>
      </c>
      <c r="C5839" s="1" t="s">
        <v>148597</v>
      </c>
      <c r="D5839" s="1" t="s">
        <v>148598</v>
      </c>
      <c r="E5839" s="1" t="s">
        <v>125680</v>
      </c>
      <c r="F5839" s="1" t="s">
        <v>72189</v>
      </c>
    </row>
    <row r="5840" spans="1:6" x14ac:dyDescent="0.3">
      <c r="A5840" s="1" t="s">
        <v>148599</v>
      </c>
      <c r="B5840" s="1" t="s">
        <v>148600</v>
      </c>
      <c r="C5840" s="1" t="s">
        <v>148601</v>
      </c>
      <c r="D5840" s="1" t="s">
        <v>148602</v>
      </c>
      <c r="E5840" s="1" t="s">
        <v>125680</v>
      </c>
      <c r="F5840" s="1" t="s">
        <v>77814</v>
      </c>
    </row>
    <row r="5841" spans="1:6" x14ac:dyDescent="0.3">
      <c r="A5841" s="1" t="s">
        <v>148603</v>
      </c>
      <c r="B5841" s="1" t="s">
        <v>148604</v>
      </c>
      <c r="C5841" s="1" t="s">
        <v>148605</v>
      </c>
      <c r="D5841" s="1" t="s">
        <v>148606</v>
      </c>
      <c r="E5841" s="1" t="s">
        <v>125680</v>
      </c>
      <c r="F5841" s="1" t="s">
        <v>68421</v>
      </c>
    </row>
    <row r="5842" spans="1:6" x14ac:dyDescent="0.3">
      <c r="A5842" s="1" t="s">
        <v>148603</v>
      </c>
      <c r="B5842" s="1" t="s">
        <v>148604</v>
      </c>
      <c r="C5842" s="1" t="s">
        <v>148605</v>
      </c>
      <c r="D5842" s="1" t="s">
        <v>148606</v>
      </c>
      <c r="E5842" s="1" t="s">
        <v>125680</v>
      </c>
      <c r="F5842" s="1" t="s">
        <v>77851</v>
      </c>
    </row>
    <row r="5843" spans="1:6" x14ac:dyDescent="0.3">
      <c r="A5843" s="1" t="s">
        <v>148607</v>
      </c>
      <c r="B5843" s="1" t="s">
        <v>148608</v>
      </c>
      <c r="C5843" s="1" t="s">
        <v>148609</v>
      </c>
      <c r="D5843" s="1" t="s">
        <v>148610</v>
      </c>
      <c r="E5843" s="1" t="s">
        <v>125680</v>
      </c>
      <c r="F5843" s="1" t="s">
        <v>75649</v>
      </c>
    </row>
    <row r="5844" spans="1:6" x14ac:dyDescent="0.3">
      <c r="A5844" s="1" t="s">
        <v>148611</v>
      </c>
      <c r="B5844" s="1" t="s">
        <v>148612</v>
      </c>
      <c r="C5844" s="1" t="s">
        <v>148613</v>
      </c>
      <c r="D5844" s="1" t="s">
        <v>148614</v>
      </c>
      <c r="E5844" s="1" t="s">
        <v>125680</v>
      </c>
      <c r="F5844" s="1" t="s">
        <v>77626</v>
      </c>
    </row>
    <row r="5845" spans="1:6" x14ac:dyDescent="0.3">
      <c r="A5845" s="1" t="s">
        <v>148615</v>
      </c>
      <c r="B5845" s="1" t="s">
        <v>148616</v>
      </c>
      <c r="C5845" s="1" t="s">
        <v>148617</v>
      </c>
      <c r="D5845" s="1" t="s">
        <v>148618</v>
      </c>
      <c r="E5845" s="1" t="s">
        <v>125680</v>
      </c>
      <c r="F5845" s="1" t="s">
        <v>68216</v>
      </c>
    </row>
    <row r="5846" spans="1:6" x14ac:dyDescent="0.3">
      <c r="A5846" s="1" t="s">
        <v>148619</v>
      </c>
      <c r="B5846" s="1" t="s">
        <v>148620</v>
      </c>
      <c r="C5846" s="1" t="s">
        <v>148621</v>
      </c>
      <c r="D5846" s="1" t="s">
        <v>148622</v>
      </c>
      <c r="E5846" s="1" t="s">
        <v>125680</v>
      </c>
      <c r="F5846" s="1" t="s">
        <v>82848</v>
      </c>
    </row>
    <row r="5847" spans="1:6" x14ac:dyDescent="0.3">
      <c r="A5847" s="1" t="s">
        <v>148623</v>
      </c>
      <c r="B5847" s="1" t="s">
        <v>148624</v>
      </c>
      <c r="C5847" s="1" t="s">
        <v>148625</v>
      </c>
      <c r="D5847" s="1" t="s">
        <v>148626</v>
      </c>
      <c r="E5847" s="1" t="s">
        <v>125680</v>
      </c>
      <c r="F5847" s="1" t="s">
        <v>77186</v>
      </c>
    </row>
    <row r="5848" spans="1:6" x14ac:dyDescent="0.3">
      <c r="A5848" s="1" t="s">
        <v>148627</v>
      </c>
      <c r="B5848" s="1" t="s">
        <v>148628</v>
      </c>
      <c r="C5848" s="1" t="s">
        <v>148629</v>
      </c>
      <c r="D5848" s="1" t="s">
        <v>148630</v>
      </c>
      <c r="E5848" s="1" t="s">
        <v>125680</v>
      </c>
      <c r="F5848" s="1" t="s">
        <v>85112</v>
      </c>
    </row>
    <row r="5849" spans="1:6" x14ac:dyDescent="0.3">
      <c r="A5849" s="1" t="s">
        <v>148631</v>
      </c>
      <c r="B5849" s="1" t="s">
        <v>148632</v>
      </c>
      <c r="C5849" s="1" t="s">
        <v>148633</v>
      </c>
      <c r="D5849" s="1" t="s">
        <v>148634</v>
      </c>
      <c r="E5849" s="1" t="s">
        <v>125680</v>
      </c>
      <c r="F5849" s="1" t="s">
        <v>74583</v>
      </c>
    </row>
    <row r="5850" spans="1:6" x14ac:dyDescent="0.3">
      <c r="A5850" s="1" t="s">
        <v>148635</v>
      </c>
      <c r="B5850" s="1" t="s">
        <v>148636</v>
      </c>
      <c r="C5850" s="1" t="s">
        <v>148637</v>
      </c>
      <c r="D5850" s="1" t="s">
        <v>148638</v>
      </c>
      <c r="E5850" s="1" t="s">
        <v>125680</v>
      </c>
      <c r="F5850" s="1" t="s">
        <v>71641</v>
      </c>
    </row>
    <row r="5851" spans="1:6" x14ac:dyDescent="0.3">
      <c r="A5851" s="1" t="s">
        <v>148639</v>
      </c>
      <c r="B5851" s="1" t="s">
        <v>148640</v>
      </c>
      <c r="C5851" s="1" t="s">
        <v>148641</v>
      </c>
      <c r="D5851" s="1" t="s">
        <v>148642</v>
      </c>
      <c r="E5851" s="1" t="s">
        <v>125680</v>
      </c>
      <c r="F5851" s="1" t="s">
        <v>109499</v>
      </c>
    </row>
    <row r="5852" spans="1:6" x14ac:dyDescent="0.3">
      <c r="A5852" s="1" t="s">
        <v>148643</v>
      </c>
      <c r="B5852" s="1" t="s">
        <v>148644</v>
      </c>
      <c r="C5852" s="1" t="s">
        <v>148645</v>
      </c>
      <c r="D5852" s="1" t="s">
        <v>148646</v>
      </c>
      <c r="E5852" s="1" t="s">
        <v>125680</v>
      </c>
      <c r="F5852" s="1" t="s">
        <v>70079</v>
      </c>
    </row>
    <row r="5853" spans="1:6" x14ac:dyDescent="0.3">
      <c r="A5853" s="1" t="s">
        <v>148647</v>
      </c>
      <c r="B5853" s="1" t="s">
        <v>148648</v>
      </c>
      <c r="C5853" s="1" t="s">
        <v>148649</v>
      </c>
      <c r="D5853" s="1" t="s">
        <v>148650</v>
      </c>
      <c r="E5853" s="1" t="s">
        <v>125680</v>
      </c>
      <c r="F5853" s="1" t="s">
        <v>75561</v>
      </c>
    </row>
    <row r="5854" spans="1:6" x14ac:dyDescent="0.3">
      <c r="A5854" s="1" t="s">
        <v>148651</v>
      </c>
      <c r="B5854" s="1" t="s">
        <v>148652</v>
      </c>
      <c r="C5854" s="1" t="s">
        <v>148653</v>
      </c>
      <c r="D5854" s="1" t="s">
        <v>148654</v>
      </c>
      <c r="E5854" s="1" t="s">
        <v>125680</v>
      </c>
      <c r="F5854" s="1" t="s">
        <v>71967</v>
      </c>
    </row>
    <row r="5855" spans="1:6" x14ac:dyDescent="0.3">
      <c r="A5855" s="1" t="s">
        <v>148651</v>
      </c>
      <c r="B5855" s="1" t="s">
        <v>148652</v>
      </c>
      <c r="C5855" s="1" t="s">
        <v>148653</v>
      </c>
      <c r="D5855" s="1" t="s">
        <v>148654</v>
      </c>
      <c r="E5855" s="1" t="s">
        <v>125680</v>
      </c>
      <c r="F5855" s="1" t="s">
        <v>76250</v>
      </c>
    </row>
    <row r="5856" spans="1:6" x14ac:dyDescent="0.3">
      <c r="A5856" s="1" t="s">
        <v>148655</v>
      </c>
      <c r="B5856" s="1" t="s">
        <v>148656</v>
      </c>
      <c r="C5856" s="1" t="s">
        <v>148657</v>
      </c>
      <c r="D5856" s="1" t="s">
        <v>148658</v>
      </c>
      <c r="E5856" s="1" t="s">
        <v>125680</v>
      </c>
      <c r="F5856" s="1" t="s">
        <v>68443</v>
      </c>
    </row>
    <row r="5857" spans="1:6" x14ac:dyDescent="0.3">
      <c r="A5857" s="1" t="s">
        <v>148659</v>
      </c>
      <c r="B5857" s="1" t="s">
        <v>148660</v>
      </c>
      <c r="C5857" s="1" t="s">
        <v>148661</v>
      </c>
      <c r="D5857" s="1" t="s">
        <v>148662</v>
      </c>
      <c r="E5857" s="1" t="s">
        <v>125680</v>
      </c>
      <c r="F5857" s="1" t="s">
        <v>81188</v>
      </c>
    </row>
    <row r="5858" spans="1:6" x14ac:dyDescent="0.3">
      <c r="A5858" s="1" t="s">
        <v>148663</v>
      </c>
      <c r="B5858" s="1" t="s">
        <v>148664</v>
      </c>
      <c r="C5858" s="1" t="s">
        <v>148665</v>
      </c>
      <c r="D5858" s="1" t="s">
        <v>148666</v>
      </c>
      <c r="E5858" s="1" t="s">
        <v>125680</v>
      </c>
      <c r="F5858" s="1" t="s">
        <v>80620</v>
      </c>
    </row>
    <row r="5859" spans="1:6" x14ac:dyDescent="0.3">
      <c r="A5859" s="1" t="s">
        <v>148667</v>
      </c>
      <c r="B5859" s="1" t="s">
        <v>148668</v>
      </c>
      <c r="C5859" s="1" t="s">
        <v>148669</v>
      </c>
      <c r="D5859" s="1" t="s">
        <v>148670</v>
      </c>
      <c r="E5859" s="1" t="s">
        <v>125680</v>
      </c>
      <c r="F5859" s="1" t="s">
        <v>69076</v>
      </c>
    </row>
    <row r="5860" spans="1:6" x14ac:dyDescent="0.3">
      <c r="A5860" s="1" t="s">
        <v>148671</v>
      </c>
      <c r="B5860" s="1" t="s">
        <v>148672</v>
      </c>
      <c r="C5860" s="1" t="s">
        <v>148673</v>
      </c>
      <c r="D5860" s="1" t="s">
        <v>148674</v>
      </c>
      <c r="E5860" s="1" t="s">
        <v>125680</v>
      </c>
      <c r="F5860" s="1" t="s">
        <v>90809</v>
      </c>
    </row>
    <row r="5861" spans="1:6" x14ac:dyDescent="0.3">
      <c r="A5861" s="1" t="s">
        <v>148675</v>
      </c>
      <c r="B5861" s="1" t="s">
        <v>148676</v>
      </c>
      <c r="C5861" s="1" t="s">
        <v>148677</v>
      </c>
      <c r="D5861" s="1" t="s">
        <v>148678</v>
      </c>
      <c r="E5861" s="1" t="s">
        <v>125680</v>
      </c>
      <c r="F5861" s="1" t="s">
        <v>68307</v>
      </c>
    </row>
    <row r="5862" spans="1:6" x14ac:dyDescent="0.3">
      <c r="A5862" s="1" t="s">
        <v>148679</v>
      </c>
      <c r="B5862" s="1" t="s">
        <v>148680</v>
      </c>
      <c r="C5862" s="1" t="s">
        <v>148681</v>
      </c>
      <c r="D5862" s="1" t="s">
        <v>148682</v>
      </c>
      <c r="E5862" s="1" t="s">
        <v>125680</v>
      </c>
      <c r="F5862" s="1" t="s">
        <v>71947</v>
      </c>
    </row>
    <row r="5863" spans="1:6" x14ac:dyDescent="0.3">
      <c r="A5863" s="1" t="s">
        <v>148683</v>
      </c>
      <c r="B5863" s="1" t="s">
        <v>148684</v>
      </c>
      <c r="C5863" s="1" t="s">
        <v>148685</v>
      </c>
      <c r="D5863" s="1" t="s">
        <v>148686</v>
      </c>
      <c r="E5863" s="1" t="s">
        <v>125680</v>
      </c>
      <c r="F5863" s="1" t="s">
        <v>76398</v>
      </c>
    </row>
    <row r="5864" spans="1:6" x14ac:dyDescent="0.3">
      <c r="A5864" s="1" t="s">
        <v>148687</v>
      </c>
      <c r="B5864" s="1" t="s">
        <v>148688</v>
      </c>
      <c r="C5864" s="1" t="s">
        <v>148689</v>
      </c>
      <c r="D5864" s="1" t="s">
        <v>148690</v>
      </c>
      <c r="E5864" s="1" t="s">
        <v>125680</v>
      </c>
      <c r="F5864" s="1" t="s">
        <v>76619</v>
      </c>
    </row>
    <row r="5865" spans="1:6" x14ac:dyDescent="0.3">
      <c r="A5865" s="1" t="s">
        <v>148691</v>
      </c>
      <c r="B5865" s="1" t="s">
        <v>148692</v>
      </c>
      <c r="C5865" s="1" t="s">
        <v>148693</v>
      </c>
      <c r="D5865" s="1" t="s">
        <v>148694</v>
      </c>
      <c r="E5865" s="1" t="s">
        <v>125680</v>
      </c>
      <c r="F5865" s="1" t="s">
        <v>68272</v>
      </c>
    </row>
    <row r="5866" spans="1:6" x14ac:dyDescent="0.3">
      <c r="A5866" s="1" t="s">
        <v>148695</v>
      </c>
      <c r="B5866" s="1" t="s">
        <v>148696</v>
      </c>
      <c r="C5866" s="1" t="s">
        <v>148697</v>
      </c>
      <c r="D5866" s="1" t="s">
        <v>148698</v>
      </c>
      <c r="E5866" s="1" t="s">
        <v>125680</v>
      </c>
      <c r="F5866" s="1" t="s">
        <v>83343</v>
      </c>
    </row>
    <row r="5867" spans="1:6" x14ac:dyDescent="0.3">
      <c r="A5867" s="1" t="s">
        <v>148699</v>
      </c>
      <c r="B5867" s="1" t="s">
        <v>148700</v>
      </c>
      <c r="C5867" s="1" t="s">
        <v>148701</v>
      </c>
      <c r="D5867" s="1" t="s">
        <v>148702</v>
      </c>
      <c r="E5867" s="1" t="s">
        <v>125680</v>
      </c>
      <c r="F5867" s="1" t="s">
        <v>81720</v>
      </c>
    </row>
    <row r="5868" spans="1:6" x14ac:dyDescent="0.3">
      <c r="A5868" s="1" t="s">
        <v>148703</v>
      </c>
      <c r="B5868" s="1" t="s">
        <v>148704</v>
      </c>
      <c r="C5868" s="1" t="s">
        <v>148705</v>
      </c>
      <c r="D5868" s="1" t="s">
        <v>148706</v>
      </c>
      <c r="E5868" s="1" t="s">
        <v>125680</v>
      </c>
      <c r="F5868" s="1" t="s">
        <v>70062</v>
      </c>
    </row>
    <row r="5869" spans="1:6" x14ac:dyDescent="0.3">
      <c r="A5869" s="1" t="s">
        <v>148707</v>
      </c>
      <c r="B5869" s="1" t="s">
        <v>148708</v>
      </c>
      <c r="C5869" s="1" t="s">
        <v>148709</v>
      </c>
      <c r="D5869" s="1" t="s">
        <v>148710</v>
      </c>
      <c r="E5869" s="1" t="s">
        <v>125680</v>
      </c>
      <c r="F5869" s="1" t="s">
        <v>79664</v>
      </c>
    </row>
    <row r="5870" spans="1:6" x14ac:dyDescent="0.3">
      <c r="A5870" s="1" t="s">
        <v>148711</v>
      </c>
      <c r="B5870" s="1" t="s">
        <v>148712</v>
      </c>
      <c r="C5870" s="1" t="s">
        <v>148713</v>
      </c>
      <c r="D5870" s="1" t="s">
        <v>148714</v>
      </c>
      <c r="E5870" s="1" t="s">
        <v>125680</v>
      </c>
      <c r="F5870" s="1" t="s">
        <v>75211</v>
      </c>
    </row>
    <row r="5871" spans="1:6" x14ac:dyDescent="0.3">
      <c r="A5871" s="1" t="s">
        <v>148715</v>
      </c>
      <c r="B5871" s="1" t="s">
        <v>148716</v>
      </c>
      <c r="C5871" s="1" t="s">
        <v>148717</v>
      </c>
      <c r="D5871" s="1" t="s">
        <v>148718</v>
      </c>
      <c r="E5871" s="1" t="s">
        <v>125680</v>
      </c>
      <c r="F5871" s="1" t="s">
        <v>72886</v>
      </c>
    </row>
    <row r="5872" spans="1:6" x14ac:dyDescent="0.3">
      <c r="A5872" s="1" t="s">
        <v>148719</v>
      </c>
      <c r="B5872" s="1" t="s">
        <v>148720</v>
      </c>
      <c r="C5872" s="1" t="s">
        <v>148721</v>
      </c>
      <c r="D5872" s="1" t="s">
        <v>148722</v>
      </c>
      <c r="E5872" s="1" t="s">
        <v>125680</v>
      </c>
      <c r="F5872" s="1" t="s">
        <v>72311</v>
      </c>
    </row>
    <row r="5873" spans="1:6" x14ac:dyDescent="0.3">
      <c r="A5873" s="1" t="s">
        <v>148723</v>
      </c>
      <c r="B5873" s="1" t="s">
        <v>148724</v>
      </c>
      <c r="C5873" s="1" t="s">
        <v>148725</v>
      </c>
      <c r="D5873" s="1" t="s">
        <v>148726</v>
      </c>
      <c r="E5873" s="1" t="s">
        <v>125680</v>
      </c>
      <c r="F5873" s="1" t="s">
        <v>72680</v>
      </c>
    </row>
    <row r="5874" spans="1:6" x14ac:dyDescent="0.3">
      <c r="A5874" s="1" t="s">
        <v>148727</v>
      </c>
      <c r="B5874" s="1" t="s">
        <v>148728</v>
      </c>
      <c r="C5874" s="1" t="s">
        <v>148729</v>
      </c>
      <c r="D5874" s="1" t="s">
        <v>148730</v>
      </c>
      <c r="E5874" s="1" t="s">
        <v>125680</v>
      </c>
      <c r="F5874" s="1" t="s">
        <v>71321</v>
      </c>
    </row>
    <row r="5875" spans="1:6" x14ac:dyDescent="0.3">
      <c r="A5875" s="1" t="s">
        <v>148731</v>
      </c>
      <c r="B5875" s="1" t="s">
        <v>148732</v>
      </c>
      <c r="C5875" s="1" t="s">
        <v>148733</v>
      </c>
      <c r="D5875" s="1" t="s">
        <v>148734</v>
      </c>
      <c r="E5875" s="1" t="s">
        <v>125680</v>
      </c>
      <c r="F5875" s="1" t="s">
        <v>112783</v>
      </c>
    </row>
    <row r="5876" spans="1:6" x14ac:dyDescent="0.3">
      <c r="A5876" s="1" t="s">
        <v>148735</v>
      </c>
      <c r="B5876" s="1" t="s">
        <v>148736</v>
      </c>
      <c r="C5876" s="1" t="s">
        <v>148737</v>
      </c>
      <c r="D5876" s="1" t="s">
        <v>148738</v>
      </c>
      <c r="E5876" s="1" t="s">
        <v>125680</v>
      </c>
      <c r="F5876" s="1" t="s">
        <v>74236</v>
      </c>
    </row>
    <row r="5877" spans="1:6" x14ac:dyDescent="0.3">
      <c r="A5877" s="1" t="s">
        <v>148739</v>
      </c>
      <c r="B5877" s="1" t="s">
        <v>148740</v>
      </c>
      <c r="C5877" s="1" t="s">
        <v>148741</v>
      </c>
      <c r="D5877" s="1" t="s">
        <v>148742</v>
      </c>
      <c r="E5877" s="1" t="s">
        <v>125680</v>
      </c>
      <c r="F5877" s="1" t="s">
        <v>125450</v>
      </c>
    </row>
    <row r="5878" spans="1:6" x14ac:dyDescent="0.3">
      <c r="A5878" s="1" t="s">
        <v>148743</v>
      </c>
      <c r="B5878" s="1" t="s">
        <v>148744</v>
      </c>
      <c r="C5878" s="1" t="s">
        <v>148745</v>
      </c>
      <c r="D5878" s="1" t="s">
        <v>148746</v>
      </c>
      <c r="E5878" s="1" t="s">
        <v>125680</v>
      </c>
      <c r="F5878" s="1" t="s">
        <v>76542</v>
      </c>
    </row>
    <row r="5879" spans="1:6" x14ac:dyDescent="0.3">
      <c r="A5879" s="1" t="s">
        <v>148747</v>
      </c>
      <c r="B5879" s="1" t="s">
        <v>148748</v>
      </c>
      <c r="C5879" s="1" t="s">
        <v>148749</v>
      </c>
      <c r="D5879" s="1" t="s">
        <v>148750</v>
      </c>
      <c r="E5879" s="1" t="s">
        <v>125680</v>
      </c>
      <c r="F5879" s="1" t="s">
        <v>68229</v>
      </c>
    </row>
    <row r="5880" spans="1:6" x14ac:dyDescent="0.3">
      <c r="A5880" s="1" t="s">
        <v>148751</v>
      </c>
      <c r="B5880" s="1" t="s">
        <v>148752</v>
      </c>
      <c r="C5880" s="1" t="s">
        <v>148753</v>
      </c>
      <c r="D5880" s="1" t="s">
        <v>148754</v>
      </c>
      <c r="E5880" s="1" t="s">
        <v>125680</v>
      </c>
      <c r="F5880" s="1" t="s">
        <v>70072</v>
      </c>
    </row>
    <row r="5881" spans="1:6" x14ac:dyDescent="0.3">
      <c r="A5881" s="1" t="s">
        <v>148755</v>
      </c>
      <c r="B5881" s="1" t="s">
        <v>148756</v>
      </c>
      <c r="C5881" s="1" t="s">
        <v>148757</v>
      </c>
      <c r="D5881" s="1" t="s">
        <v>148758</v>
      </c>
      <c r="E5881" s="1" t="s">
        <v>125680</v>
      </c>
      <c r="F5881" s="1" t="s">
        <v>78118</v>
      </c>
    </row>
    <row r="5882" spans="1:6" x14ac:dyDescent="0.3">
      <c r="A5882" s="1" t="s">
        <v>148759</v>
      </c>
      <c r="B5882" s="1" t="s">
        <v>148760</v>
      </c>
      <c r="C5882" s="1" t="s">
        <v>148761</v>
      </c>
      <c r="D5882" s="1" t="s">
        <v>148762</v>
      </c>
      <c r="E5882" s="1" t="s">
        <v>125680</v>
      </c>
      <c r="F5882" s="1" t="s">
        <v>80488</v>
      </c>
    </row>
    <row r="5883" spans="1:6" x14ac:dyDescent="0.3">
      <c r="A5883" s="1" t="s">
        <v>148763</v>
      </c>
      <c r="B5883" s="1" t="s">
        <v>148764</v>
      </c>
      <c r="C5883" s="1" t="s">
        <v>148765</v>
      </c>
      <c r="D5883" s="1" t="s">
        <v>148766</v>
      </c>
      <c r="E5883" s="1" t="s">
        <v>125680</v>
      </c>
      <c r="F5883" s="1" t="s">
        <v>74524</v>
      </c>
    </row>
    <row r="5884" spans="1:6" x14ac:dyDescent="0.3">
      <c r="A5884" s="1" t="s">
        <v>148767</v>
      </c>
      <c r="B5884" s="1" t="s">
        <v>148768</v>
      </c>
      <c r="C5884" s="1" t="s">
        <v>148769</v>
      </c>
      <c r="D5884" s="1" t="s">
        <v>148770</v>
      </c>
      <c r="E5884" s="1" t="s">
        <v>125680</v>
      </c>
      <c r="F5884" s="1" t="s">
        <v>87691</v>
      </c>
    </row>
    <row r="5885" spans="1:6" x14ac:dyDescent="0.3">
      <c r="A5885" s="1" t="s">
        <v>148771</v>
      </c>
      <c r="B5885" s="1" t="s">
        <v>148772</v>
      </c>
      <c r="C5885" s="1" t="s">
        <v>148773</v>
      </c>
      <c r="D5885" s="1" t="s">
        <v>148774</v>
      </c>
      <c r="E5885" s="1" t="s">
        <v>125680</v>
      </c>
      <c r="F5885" s="1" t="s">
        <v>72524</v>
      </c>
    </row>
    <row r="5886" spans="1:6" x14ac:dyDescent="0.3">
      <c r="A5886" s="1" t="s">
        <v>148775</v>
      </c>
      <c r="B5886" s="1" t="s">
        <v>148776</v>
      </c>
      <c r="C5886" s="1" t="s">
        <v>148777</v>
      </c>
      <c r="D5886" s="1" t="s">
        <v>148778</v>
      </c>
      <c r="E5886" s="1" t="s">
        <v>125680</v>
      </c>
      <c r="F5886" s="1" t="s">
        <v>68995</v>
      </c>
    </row>
    <row r="5887" spans="1:6" x14ac:dyDescent="0.3">
      <c r="A5887" s="1" t="s">
        <v>148779</v>
      </c>
      <c r="B5887" s="1" t="s">
        <v>148780</v>
      </c>
      <c r="C5887" s="1" t="s">
        <v>148781</v>
      </c>
      <c r="D5887" s="1" t="s">
        <v>148782</v>
      </c>
      <c r="E5887" s="1" t="s">
        <v>125680</v>
      </c>
      <c r="F5887" s="1" t="s">
        <v>69235</v>
      </c>
    </row>
    <row r="5888" spans="1:6" x14ac:dyDescent="0.3">
      <c r="A5888" s="1" t="s">
        <v>148783</v>
      </c>
      <c r="B5888" s="1" t="s">
        <v>148784</v>
      </c>
      <c r="C5888" s="1" t="s">
        <v>148785</v>
      </c>
      <c r="D5888" s="1" t="s">
        <v>148786</v>
      </c>
      <c r="E5888" s="1" t="s">
        <v>125680</v>
      </c>
      <c r="F5888" s="1" t="s">
        <v>79135</v>
      </c>
    </row>
    <row r="5889" spans="1:6" x14ac:dyDescent="0.3">
      <c r="A5889" s="1" t="s">
        <v>148787</v>
      </c>
      <c r="B5889" s="1" t="s">
        <v>148788</v>
      </c>
      <c r="C5889" s="1" t="s">
        <v>148789</v>
      </c>
      <c r="D5889" s="1" t="s">
        <v>148790</v>
      </c>
      <c r="E5889" s="1" t="s">
        <v>125680</v>
      </c>
      <c r="F5889" s="1" t="s">
        <v>75986</v>
      </c>
    </row>
    <row r="5890" spans="1:6" x14ac:dyDescent="0.3">
      <c r="A5890" s="1" t="s">
        <v>148791</v>
      </c>
      <c r="B5890" s="1" t="s">
        <v>148792</v>
      </c>
      <c r="C5890" s="1" t="s">
        <v>148793</v>
      </c>
      <c r="D5890" s="1" t="s">
        <v>148794</v>
      </c>
      <c r="E5890" s="1" t="s">
        <v>125680</v>
      </c>
      <c r="F5890" s="1" t="s">
        <v>68104</v>
      </c>
    </row>
    <row r="5891" spans="1:6" x14ac:dyDescent="0.3">
      <c r="A5891" s="1" t="s">
        <v>148795</v>
      </c>
      <c r="B5891" s="1" t="s">
        <v>148796</v>
      </c>
      <c r="C5891" s="1" t="s">
        <v>148797</v>
      </c>
      <c r="D5891" s="1" t="s">
        <v>148798</v>
      </c>
      <c r="E5891" s="1" t="s">
        <v>125680</v>
      </c>
      <c r="F5891" s="1" t="s">
        <v>78674</v>
      </c>
    </row>
    <row r="5892" spans="1:6" x14ac:dyDescent="0.3">
      <c r="A5892" s="1" t="s">
        <v>148799</v>
      </c>
      <c r="B5892" s="1" t="s">
        <v>148800</v>
      </c>
      <c r="C5892" s="1" t="s">
        <v>148801</v>
      </c>
      <c r="D5892" s="1" t="s">
        <v>148802</v>
      </c>
      <c r="E5892" s="1" t="s">
        <v>125680</v>
      </c>
      <c r="F5892" s="1" t="s">
        <v>72916</v>
      </c>
    </row>
    <row r="5893" spans="1:6" x14ac:dyDescent="0.3">
      <c r="A5893" s="1" t="s">
        <v>148803</v>
      </c>
      <c r="B5893" s="1" t="s">
        <v>148804</v>
      </c>
      <c r="C5893" s="1" t="s">
        <v>148805</v>
      </c>
      <c r="D5893" s="1" t="s">
        <v>148806</v>
      </c>
      <c r="E5893" s="1" t="s">
        <v>125680</v>
      </c>
      <c r="F5893" s="1" t="s">
        <v>69065</v>
      </c>
    </row>
    <row r="5894" spans="1:6" x14ac:dyDescent="0.3">
      <c r="A5894" s="1" t="s">
        <v>148807</v>
      </c>
      <c r="B5894" s="1" t="s">
        <v>148808</v>
      </c>
      <c r="C5894" s="1" t="s">
        <v>148809</v>
      </c>
      <c r="D5894" s="1" t="s">
        <v>148810</v>
      </c>
      <c r="E5894" s="1" t="s">
        <v>125680</v>
      </c>
      <c r="F5894" s="1" t="s">
        <v>75407</v>
      </c>
    </row>
    <row r="5895" spans="1:6" x14ac:dyDescent="0.3">
      <c r="A5895" s="1" t="s">
        <v>148811</v>
      </c>
      <c r="B5895" s="1" t="s">
        <v>148812</v>
      </c>
      <c r="C5895" s="1" t="s">
        <v>148813</v>
      </c>
      <c r="D5895" s="1" t="s">
        <v>148814</v>
      </c>
      <c r="E5895" s="1" t="s">
        <v>125680</v>
      </c>
      <c r="F5895" s="1" t="s">
        <v>73181</v>
      </c>
    </row>
    <row r="5896" spans="1:6" x14ac:dyDescent="0.3">
      <c r="A5896" s="1" t="s">
        <v>148815</v>
      </c>
      <c r="B5896" s="1" t="s">
        <v>148816</v>
      </c>
      <c r="C5896" s="1" t="s">
        <v>148817</v>
      </c>
      <c r="D5896" s="1" t="s">
        <v>148818</v>
      </c>
      <c r="E5896" s="1" t="s">
        <v>125680</v>
      </c>
      <c r="F5896" s="1" t="s">
        <v>81882</v>
      </c>
    </row>
    <row r="5897" spans="1:6" x14ac:dyDescent="0.3">
      <c r="A5897" s="1" t="s">
        <v>148819</v>
      </c>
      <c r="B5897" s="1" t="s">
        <v>148820</v>
      </c>
      <c r="C5897" s="1" t="s">
        <v>148821</v>
      </c>
      <c r="D5897" s="1" t="s">
        <v>148822</v>
      </c>
      <c r="E5897" s="1" t="s">
        <v>125680</v>
      </c>
      <c r="F5897" s="1" t="s">
        <v>78218</v>
      </c>
    </row>
    <row r="5898" spans="1:6" x14ac:dyDescent="0.3">
      <c r="A5898" s="1" t="s">
        <v>148823</v>
      </c>
      <c r="B5898" s="1" t="s">
        <v>148824</v>
      </c>
      <c r="C5898" s="1" t="s">
        <v>148825</v>
      </c>
      <c r="D5898" s="1" t="s">
        <v>148826</v>
      </c>
      <c r="E5898" s="1" t="s">
        <v>125680</v>
      </c>
      <c r="F5898" s="1" t="s">
        <v>68984</v>
      </c>
    </row>
    <row r="5899" spans="1:6" x14ac:dyDescent="0.3">
      <c r="A5899" s="1" t="s">
        <v>148827</v>
      </c>
      <c r="B5899" s="1" t="s">
        <v>148828</v>
      </c>
      <c r="C5899" s="1" t="s">
        <v>148829</v>
      </c>
      <c r="D5899" s="1" t="s">
        <v>148830</v>
      </c>
      <c r="E5899" s="1" t="s">
        <v>125680</v>
      </c>
      <c r="F5899" s="1" t="s">
        <v>79593</v>
      </c>
    </row>
    <row r="5900" spans="1:6" x14ac:dyDescent="0.3">
      <c r="A5900" s="1" t="s">
        <v>148831</v>
      </c>
      <c r="B5900" s="1" t="s">
        <v>148832</v>
      </c>
      <c r="C5900" s="1" t="s">
        <v>148833</v>
      </c>
      <c r="D5900" s="1" t="s">
        <v>148834</v>
      </c>
      <c r="E5900" s="1" t="s">
        <v>125680</v>
      </c>
      <c r="F5900" s="1" t="s">
        <v>73614</v>
      </c>
    </row>
    <row r="5901" spans="1:6" x14ac:dyDescent="0.3">
      <c r="A5901" s="1" t="s">
        <v>148835</v>
      </c>
      <c r="B5901" s="1" t="s">
        <v>148836</v>
      </c>
      <c r="C5901" s="1" t="s">
        <v>148837</v>
      </c>
      <c r="D5901" s="1" t="s">
        <v>148838</v>
      </c>
      <c r="E5901" s="1" t="s">
        <v>125680</v>
      </c>
      <c r="F5901" s="1" t="s">
        <v>75913</v>
      </c>
    </row>
    <row r="5902" spans="1:6" x14ac:dyDescent="0.3">
      <c r="A5902" s="1" t="s">
        <v>148839</v>
      </c>
      <c r="B5902" s="1" t="s">
        <v>148840</v>
      </c>
      <c r="C5902" s="1" t="s">
        <v>148841</v>
      </c>
      <c r="D5902" s="1" t="s">
        <v>148842</v>
      </c>
      <c r="E5902" s="1" t="s">
        <v>125680</v>
      </c>
      <c r="F5902" s="1" t="s">
        <v>76469</v>
      </c>
    </row>
    <row r="5903" spans="1:6" x14ac:dyDescent="0.3">
      <c r="A5903" s="1" t="s">
        <v>148843</v>
      </c>
      <c r="B5903" s="1" t="s">
        <v>148844</v>
      </c>
      <c r="C5903" s="1" t="s">
        <v>148845</v>
      </c>
      <c r="D5903" s="1" t="s">
        <v>148846</v>
      </c>
      <c r="E5903" s="1" t="s">
        <v>125680</v>
      </c>
      <c r="F5903" s="1" t="s">
        <v>72630</v>
      </c>
    </row>
    <row r="5904" spans="1:6" x14ac:dyDescent="0.3">
      <c r="A5904" s="1" t="s">
        <v>148847</v>
      </c>
      <c r="B5904" s="1" t="s">
        <v>148848</v>
      </c>
      <c r="C5904" s="1" t="s">
        <v>148849</v>
      </c>
      <c r="D5904" s="1" t="s">
        <v>148850</v>
      </c>
      <c r="E5904" s="1" t="s">
        <v>125680</v>
      </c>
      <c r="F5904" s="1" t="s">
        <v>74853</v>
      </c>
    </row>
    <row r="5905" spans="1:6" x14ac:dyDescent="0.3">
      <c r="A5905" s="1" t="s">
        <v>148851</v>
      </c>
      <c r="B5905" s="1" t="s">
        <v>148852</v>
      </c>
      <c r="C5905" s="1" t="s">
        <v>148853</v>
      </c>
      <c r="D5905" s="1" t="s">
        <v>148854</v>
      </c>
      <c r="E5905" s="1" t="s">
        <v>125680</v>
      </c>
      <c r="F5905" s="1" t="s">
        <v>70288</v>
      </c>
    </row>
    <row r="5906" spans="1:6" x14ac:dyDescent="0.3">
      <c r="A5906" s="1" t="s">
        <v>148855</v>
      </c>
      <c r="B5906" s="1" t="s">
        <v>148856</v>
      </c>
      <c r="C5906" s="1" t="s">
        <v>148857</v>
      </c>
      <c r="D5906" s="1" t="s">
        <v>148858</v>
      </c>
      <c r="E5906" s="1" t="s">
        <v>125680</v>
      </c>
      <c r="F5906" s="1" t="s">
        <v>79341</v>
      </c>
    </row>
    <row r="5907" spans="1:6" x14ac:dyDescent="0.3">
      <c r="A5907" s="1" t="s">
        <v>148859</v>
      </c>
      <c r="B5907" s="1" t="s">
        <v>148860</v>
      </c>
      <c r="C5907" s="1" t="s">
        <v>148861</v>
      </c>
      <c r="D5907" s="1" t="s">
        <v>148862</v>
      </c>
      <c r="E5907" s="1" t="s">
        <v>125680</v>
      </c>
      <c r="F5907" s="1" t="s">
        <v>79895</v>
      </c>
    </row>
    <row r="5908" spans="1:6" x14ac:dyDescent="0.3">
      <c r="A5908" s="1" t="s">
        <v>148863</v>
      </c>
      <c r="B5908" s="1" t="s">
        <v>148864</v>
      </c>
      <c r="C5908" s="1" t="s">
        <v>148865</v>
      </c>
      <c r="D5908" s="1" t="s">
        <v>148866</v>
      </c>
      <c r="E5908" s="1" t="s">
        <v>125680</v>
      </c>
      <c r="F5908" s="1" t="s">
        <v>69461</v>
      </c>
    </row>
    <row r="5909" spans="1:6" x14ac:dyDescent="0.3">
      <c r="A5909" s="1" t="s">
        <v>148867</v>
      </c>
      <c r="B5909" s="1" t="s">
        <v>148868</v>
      </c>
      <c r="C5909" s="1" t="s">
        <v>148869</v>
      </c>
      <c r="D5909" s="1" t="s">
        <v>148870</v>
      </c>
      <c r="E5909" s="1" t="s">
        <v>125680</v>
      </c>
      <c r="F5909" s="1" t="s">
        <v>90153</v>
      </c>
    </row>
    <row r="5910" spans="1:6" x14ac:dyDescent="0.3">
      <c r="A5910" s="1" t="s">
        <v>148871</v>
      </c>
      <c r="B5910" s="1" t="s">
        <v>148872</v>
      </c>
      <c r="C5910" s="1" t="s">
        <v>148873</v>
      </c>
      <c r="D5910" s="1" t="s">
        <v>148874</v>
      </c>
      <c r="E5910" s="1" t="s">
        <v>125680</v>
      </c>
      <c r="F5910" s="1" t="s">
        <v>80301</v>
      </c>
    </row>
    <row r="5911" spans="1:6" x14ac:dyDescent="0.3">
      <c r="A5911" s="1" t="s">
        <v>148875</v>
      </c>
      <c r="B5911" s="1" t="s">
        <v>148876</v>
      </c>
      <c r="C5911" s="1" t="s">
        <v>148877</v>
      </c>
      <c r="D5911" s="1" t="s">
        <v>148878</v>
      </c>
      <c r="E5911" s="1" t="s">
        <v>125680</v>
      </c>
      <c r="F5911" s="1" t="s">
        <v>72850</v>
      </c>
    </row>
    <row r="5912" spans="1:6" x14ac:dyDescent="0.3">
      <c r="A5912" s="1" t="s">
        <v>148879</v>
      </c>
      <c r="B5912" s="1" t="s">
        <v>148880</v>
      </c>
      <c r="C5912" s="1" t="s">
        <v>148881</v>
      </c>
      <c r="D5912" s="1" t="s">
        <v>148882</v>
      </c>
      <c r="E5912" s="1" t="s">
        <v>125680</v>
      </c>
      <c r="F5912" s="1" t="s">
        <v>73746</v>
      </c>
    </row>
    <row r="5913" spans="1:6" x14ac:dyDescent="0.3">
      <c r="A5913" s="1" t="s">
        <v>148883</v>
      </c>
      <c r="B5913" s="1" t="s">
        <v>148884</v>
      </c>
      <c r="C5913" s="1" t="s">
        <v>148885</v>
      </c>
      <c r="D5913" s="1" t="s">
        <v>148886</v>
      </c>
      <c r="E5913" s="1" t="s">
        <v>125680</v>
      </c>
      <c r="F5913" s="1" t="s">
        <v>68467</v>
      </c>
    </row>
    <row r="5914" spans="1:6" x14ac:dyDescent="0.3">
      <c r="A5914" s="1" t="s">
        <v>148887</v>
      </c>
      <c r="B5914" s="1" t="s">
        <v>148888</v>
      </c>
      <c r="C5914" s="1" t="s">
        <v>148889</v>
      </c>
      <c r="D5914" s="1" t="s">
        <v>148890</v>
      </c>
      <c r="E5914" s="1" t="s">
        <v>125680</v>
      </c>
      <c r="F5914" s="1" t="s">
        <v>83350</v>
      </c>
    </row>
    <row r="5915" spans="1:6" x14ac:dyDescent="0.3">
      <c r="A5915" s="1" t="s">
        <v>148891</v>
      </c>
      <c r="B5915" s="1" t="s">
        <v>148892</v>
      </c>
      <c r="C5915" s="1" t="s">
        <v>148893</v>
      </c>
      <c r="D5915" s="1" t="s">
        <v>148894</v>
      </c>
      <c r="E5915" s="1" t="s">
        <v>125680</v>
      </c>
      <c r="F5915" s="1" t="s">
        <v>74486</v>
      </c>
    </row>
    <row r="5916" spans="1:6" x14ac:dyDescent="0.3">
      <c r="A5916" s="1" t="s">
        <v>148895</v>
      </c>
      <c r="B5916" s="1" t="s">
        <v>148896</v>
      </c>
      <c r="C5916" s="1" t="s">
        <v>148897</v>
      </c>
      <c r="D5916" s="1" t="s">
        <v>148898</v>
      </c>
      <c r="E5916" s="1" t="s">
        <v>125680</v>
      </c>
      <c r="F5916" s="1" t="s">
        <v>76513</v>
      </c>
    </row>
    <row r="5917" spans="1:6" x14ac:dyDescent="0.3">
      <c r="A5917" s="1" t="s">
        <v>148899</v>
      </c>
      <c r="B5917" s="1" t="s">
        <v>148900</v>
      </c>
      <c r="C5917" s="1" t="s">
        <v>148901</v>
      </c>
      <c r="D5917" s="1" t="s">
        <v>148902</v>
      </c>
      <c r="E5917" s="1" t="s">
        <v>125680</v>
      </c>
      <c r="F5917" s="1" t="s">
        <v>83918</v>
      </c>
    </row>
    <row r="5918" spans="1:6" x14ac:dyDescent="0.3">
      <c r="A5918" s="1" t="s">
        <v>148903</v>
      </c>
      <c r="B5918" s="1" t="s">
        <v>148904</v>
      </c>
      <c r="C5918" s="1" t="s">
        <v>148905</v>
      </c>
      <c r="D5918" s="1" t="s">
        <v>148906</v>
      </c>
      <c r="E5918" s="1" t="s">
        <v>125680</v>
      </c>
      <c r="F5918" s="1" t="s">
        <v>82976</v>
      </c>
    </row>
    <row r="5919" spans="1:6" x14ac:dyDescent="0.3">
      <c r="A5919" s="1" t="s">
        <v>148907</v>
      </c>
      <c r="B5919" s="1" t="s">
        <v>148908</v>
      </c>
      <c r="C5919" s="1" t="s">
        <v>148909</v>
      </c>
      <c r="D5919" s="1" t="s">
        <v>148910</v>
      </c>
      <c r="E5919" s="1" t="s">
        <v>125680</v>
      </c>
      <c r="F5919" s="1" t="s">
        <v>73852</v>
      </c>
    </row>
    <row r="5920" spans="1:6" x14ac:dyDescent="0.3">
      <c r="A5920" s="1" t="s">
        <v>148911</v>
      </c>
      <c r="B5920" s="1" t="s">
        <v>148912</v>
      </c>
      <c r="C5920" s="1" t="s">
        <v>148913</v>
      </c>
      <c r="D5920" s="1" t="s">
        <v>148914</v>
      </c>
      <c r="E5920" s="1" t="s">
        <v>125680</v>
      </c>
      <c r="F5920" s="1" t="s">
        <v>77448</v>
      </c>
    </row>
    <row r="5921" spans="1:6" x14ac:dyDescent="0.3">
      <c r="A5921" s="1" t="s">
        <v>148915</v>
      </c>
      <c r="B5921" s="1" t="s">
        <v>148916</v>
      </c>
      <c r="C5921" s="1" t="s">
        <v>148917</v>
      </c>
      <c r="D5921" s="1" t="s">
        <v>148918</v>
      </c>
      <c r="E5921" s="1" t="s">
        <v>125680</v>
      </c>
      <c r="F5921" s="1" t="s">
        <v>71557</v>
      </c>
    </row>
    <row r="5922" spans="1:6" x14ac:dyDescent="0.3">
      <c r="A5922" s="1" t="s">
        <v>148919</v>
      </c>
      <c r="B5922" s="1" t="s">
        <v>148920</v>
      </c>
      <c r="C5922" s="1" t="s">
        <v>148921</v>
      </c>
      <c r="D5922" s="1" t="s">
        <v>148922</v>
      </c>
      <c r="E5922" s="1" t="s">
        <v>125680</v>
      </c>
      <c r="F5922" s="1" t="s">
        <v>78612</v>
      </c>
    </row>
    <row r="5923" spans="1:6" x14ac:dyDescent="0.3">
      <c r="A5923" s="1" t="s">
        <v>148919</v>
      </c>
      <c r="B5923" s="1" t="s">
        <v>148920</v>
      </c>
      <c r="C5923" s="1" t="s">
        <v>148921</v>
      </c>
      <c r="D5923" s="1" t="s">
        <v>148922</v>
      </c>
      <c r="E5923" s="1" t="s">
        <v>125680</v>
      </c>
      <c r="F5923" s="1" t="s">
        <v>85453</v>
      </c>
    </row>
    <row r="5924" spans="1:6" x14ac:dyDescent="0.3">
      <c r="A5924" s="1" t="s">
        <v>148923</v>
      </c>
      <c r="B5924" s="1" t="s">
        <v>148924</v>
      </c>
      <c r="C5924" s="1" t="s">
        <v>148925</v>
      </c>
      <c r="D5924" s="1" t="s">
        <v>148926</v>
      </c>
      <c r="E5924" s="1" t="s">
        <v>125680</v>
      </c>
      <c r="F5924" s="1" t="s">
        <v>76893</v>
      </c>
    </row>
    <row r="5925" spans="1:6" x14ac:dyDescent="0.3">
      <c r="A5925" s="1" t="s">
        <v>148927</v>
      </c>
      <c r="B5925" s="1" t="s">
        <v>148928</v>
      </c>
      <c r="C5925" s="1" t="s">
        <v>148929</v>
      </c>
      <c r="D5925" s="1" t="s">
        <v>148930</v>
      </c>
      <c r="E5925" s="1" t="s">
        <v>125680</v>
      </c>
      <c r="F5925" s="1" t="s">
        <v>67826</v>
      </c>
    </row>
    <row r="5926" spans="1:6" x14ac:dyDescent="0.3">
      <c r="A5926" s="1" t="s">
        <v>148931</v>
      </c>
      <c r="B5926" s="1" t="s">
        <v>148932</v>
      </c>
      <c r="C5926" s="1" t="s">
        <v>148933</v>
      </c>
      <c r="D5926" s="1" t="s">
        <v>148934</v>
      </c>
      <c r="E5926" s="1" t="s">
        <v>125680</v>
      </c>
      <c r="F5926" s="1" t="s">
        <v>72487</v>
      </c>
    </row>
    <row r="5927" spans="1:6" x14ac:dyDescent="0.3">
      <c r="A5927" s="1" t="s">
        <v>148935</v>
      </c>
      <c r="B5927" s="1" t="s">
        <v>148936</v>
      </c>
      <c r="C5927" s="1" t="s">
        <v>148937</v>
      </c>
      <c r="D5927" s="1" t="s">
        <v>148938</v>
      </c>
      <c r="E5927" s="1" t="s">
        <v>125680</v>
      </c>
      <c r="F5927" s="1" t="s">
        <v>80250</v>
      </c>
    </row>
    <row r="5928" spans="1:6" x14ac:dyDescent="0.3">
      <c r="A5928" s="1" t="s">
        <v>148939</v>
      </c>
      <c r="B5928" s="1" t="s">
        <v>148940</v>
      </c>
      <c r="C5928" s="1" t="s">
        <v>148941</v>
      </c>
      <c r="D5928" s="1" t="s">
        <v>148942</v>
      </c>
      <c r="E5928" s="1" t="s">
        <v>125680</v>
      </c>
      <c r="F5928" s="1" t="s">
        <v>75750</v>
      </c>
    </row>
    <row r="5929" spans="1:6" x14ac:dyDescent="0.3">
      <c r="A5929" s="1" t="s">
        <v>148943</v>
      </c>
      <c r="B5929" s="1" t="s">
        <v>148944</v>
      </c>
      <c r="C5929" s="1" t="s">
        <v>148945</v>
      </c>
      <c r="D5929" s="1" t="s">
        <v>148946</v>
      </c>
      <c r="E5929" s="1" t="s">
        <v>125680</v>
      </c>
      <c r="F5929" s="1" t="s">
        <v>73866</v>
      </c>
    </row>
    <row r="5930" spans="1:6" x14ac:dyDescent="0.3">
      <c r="A5930" s="1" t="s">
        <v>148947</v>
      </c>
      <c r="B5930" s="1" t="s">
        <v>148948</v>
      </c>
      <c r="C5930" s="1" t="s">
        <v>148949</v>
      </c>
      <c r="D5930" s="1" t="s">
        <v>148950</v>
      </c>
      <c r="E5930" s="1" t="s">
        <v>125680</v>
      </c>
      <c r="F5930" s="1" t="s">
        <v>81752</v>
      </c>
    </row>
    <row r="5931" spans="1:6" x14ac:dyDescent="0.3">
      <c r="A5931" s="1" t="s">
        <v>148951</v>
      </c>
      <c r="B5931" s="1" t="s">
        <v>148952</v>
      </c>
      <c r="C5931" s="1" t="s">
        <v>148953</v>
      </c>
      <c r="D5931" s="1" t="s">
        <v>148954</v>
      </c>
      <c r="E5931" s="1" t="s">
        <v>125680</v>
      </c>
      <c r="F5931" s="1" t="s">
        <v>84389</v>
      </c>
    </row>
    <row r="5932" spans="1:6" x14ac:dyDescent="0.3">
      <c r="A5932" s="1" t="s">
        <v>148955</v>
      </c>
      <c r="B5932" s="1" t="s">
        <v>148956</v>
      </c>
      <c r="C5932" s="1" t="s">
        <v>148957</v>
      </c>
      <c r="D5932" s="1" t="s">
        <v>148958</v>
      </c>
      <c r="E5932" s="1" t="s">
        <v>125680</v>
      </c>
      <c r="F5932" s="1" t="s">
        <v>76667</v>
      </c>
    </row>
    <row r="5933" spans="1:6" x14ac:dyDescent="0.3">
      <c r="A5933" s="1" t="s">
        <v>148959</v>
      </c>
      <c r="B5933" s="1" t="s">
        <v>148960</v>
      </c>
      <c r="C5933" s="1" t="s">
        <v>148961</v>
      </c>
      <c r="D5933" s="1" t="s">
        <v>148962</v>
      </c>
      <c r="E5933" s="1" t="s">
        <v>125680</v>
      </c>
      <c r="F5933" s="1" t="s">
        <v>71202</v>
      </c>
    </row>
    <row r="5934" spans="1:6" x14ac:dyDescent="0.3">
      <c r="A5934" s="1" t="s">
        <v>148963</v>
      </c>
      <c r="B5934" s="1" t="s">
        <v>148964</v>
      </c>
      <c r="C5934" s="1" t="s">
        <v>148965</v>
      </c>
      <c r="D5934" s="1" t="s">
        <v>148966</v>
      </c>
      <c r="E5934" s="1" t="s">
        <v>125680</v>
      </c>
      <c r="F5934" s="1" t="s">
        <v>73776</v>
      </c>
    </row>
    <row r="5935" spans="1:6" x14ac:dyDescent="0.3">
      <c r="A5935" s="1" t="s">
        <v>148967</v>
      </c>
      <c r="B5935" s="1" t="s">
        <v>148968</v>
      </c>
      <c r="C5935" s="1" t="s">
        <v>148969</v>
      </c>
      <c r="D5935" s="1" t="s">
        <v>148970</v>
      </c>
      <c r="E5935" s="1" t="s">
        <v>125680</v>
      </c>
      <c r="F5935" s="1" t="s">
        <v>77547</v>
      </c>
    </row>
    <row r="5936" spans="1:6" x14ac:dyDescent="0.3">
      <c r="A5936" s="1" t="s">
        <v>148971</v>
      </c>
      <c r="B5936" s="1" t="s">
        <v>148972</v>
      </c>
      <c r="C5936" s="1" t="s">
        <v>148973</v>
      </c>
      <c r="D5936" s="1" t="s">
        <v>148974</v>
      </c>
      <c r="E5936" s="1" t="s">
        <v>125680</v>
      </c>
      <c r="F5936" s="1" t="s">
        <v>77941</v>
      </c>
    </row>
    <row r="5937" spans="1:6" x14ac:dyDescent="0.3">
      <c r="A5937" s="1" t="s">
        <v>148975</v>
      </c>
      <c r="B5937" s="1" t="s">
        <v>148976</v>
      </c>
      <c r="C5937" s="1" t="s">
        <v>148977</v>
      </c>
      <c r="D5937" s="1" t="s">
        <v>148978</v>
      </c>
      <c r="E5937" s="1" t="s">
        <v>125680</v>
      </c>
      <c r="F5937" s="1" t="s">
        <v>69743</v>
      </c>
    </row>
    <row r="5938" spans="1:6" x14ac:dyDescent="0.3">
      <c r="A5938" s="1" t="s">
        <v>148979</v>
      </c>
      <c r="B5938" s="1" t="s">
        <v>148980</v>
      </c>
      <c r="C5938" s="1" t="s">
        <v>148981</v>
      </c>
      <c r="D5938" s="1" t="s">
        <v>148982</v>
      </c>
      <c r="E5938" s="1" t="s">
        <v>125680</v>
      </c>
      <c r="F5938" s="1" t="s">
        <v>78718</v>
      </c>
    </row>
    <row r="5939" spans="1:6" x14ac:dyDescent="0.3">
      <c r="A5939" s="1" t="s">
        <v>148983</v>
      </c>
      <c r="B5939" s="1" t="s">
        <v>148984</v>
      </c>
      <c r="C5939" s="1" t="s">
        <v>148985</v>
      </c>
      <c r="D5939" s="1" t="s">
        <v>148986</v>
      </c>
      <c r="E5939" s="1" t="s">
        <v>125680</v>
      </c>
      <c r="F5939" s="1" t="s">
        <v>82719</v>
      </c>
    </row>
    <row r="5940" spans="1:6" x14ac:dyDescent="0.3">
      <c r="A5940" s="1" t="s">
        <v>148987</v>
      </c>
      <c r="B5940" s="1" t="s">
        <v>148988</v>
      </c>
      <c r="C5940" s="1" t="s">
        <v>148989</v>
      </c>
      <c r="D5940" s="1" t="s">
        <v>148990</v>
      </c>
      <c r="E5940" s="1" t="s">
        <v>125680</v>
      </c>
      <c r="F5940" s="1" t="s">
        <v>70640</v>
      </c>
    </row>
    <row r="5941" spans="1:6" x14ac:dyDescent="0.3">
      <c r="A5941" s="1" t="s">
        <v>148991</v>
      </c>
      <c r="B5941" s="1" t="s">
        <v>148992</v>
      </c>
      <c r="C5941" s="1" t="s">
        <v>148993</v>
      </c>
      <c r="D5941" s="1" t="s">
        <v>148994</v>
      </c>
      <c r="E5941" s="1" t="s">
        <v>125680</v>
      </c>
      <c r="F5941" s="1" t="s">
        <v>69751</v>
      </c>
    </row>
    <row r="5942" spans="1:6" x14ac:dyDescent="0.3">
      <c r="A5942" s="1" t="s">
        <v>148995</v>
      </c>
      <c r="B5942" s="1" t="s">
        <v>148996</v>
      </c>
      <c r="C5942" s="1" t="s">
        <v>148997</v>
      </c>
      <c r="D5942" s="1" t="s">
        <v>148998</v>
      </c>
      <c r="E5942" s="1" t="s">
        <v>125680</v>
      </c>
      <c r="F5942" s="1" t="s">
        <v>121211</v>
      </c>
    </row>
    <row r="5943" spans="1:6" x14ac:dyDescent="0.3">
      <c r="A5943" s="1" t="s">
        <v>148999</v>
      </c>
      <c r="B5943" s="1" t="s">
        <v>149000</v>
      </c>
      <c r="C5943" s="1" t="s">
        <v>149001</v>
      </c>
      <c r="D5943" s="1" t="s">
        <v>149002</v>
      </c>
      <c r="E5943" s="1" t="s">
        <v>125680</v>
      </c>
      <c r="F5943" s="1" t="s">
        <v>77976</v>
      </c>
    </row>
    <row r="5944" spans="1:6" x14ac:dyDescent="0.3">
      <c r="A5944" s="1" t="s">
        <v>149003</v>
      </c>
      <c r="B5944" s="1" t="s">
        <v>149004</v>
      </c>
      <c r="C5944" s="1" t="s">
        <v>149005</v>
      </c>
      <c r="D5944" s="1" t="s">
        <v>149006</v>
      </c>
      <c r="E5944" s="1" t="s">
        <v>125680</v>
      </c>
      <c r="F5944" s="1" t="s">
        <v>71221</v>
      </c>
    </row>
    <row r="5945" spans="1:6" x14ac:dyDescent="0.3">
      <c r="A5945" s="1" t="s">
        <v>149007</v>
      </c>
      <c r="B5945" s="1" t="s">
        <v>149008</v>
      </c>
      <c r="C5945" s="1" t="s">
        <v>149009</v>
      </c>
      <c r="D5945" s="1" t="s">
        <v>149010</v>
      </c>
      <c r="E5945" s="1" t="s">
        <v>125680</v>
      </c>
      <c r="F5945" s="1" t="s">
        <v>71526</v>
      </c>
    </row>
    <row r="5946" spans="1:6" x14ac:dyDescent="0.3">
      <c r="A5946" s="1" t="s">
        <v>149011</v>
      </c>
      <c r="B5946" s="1" t="s">
        <v>149012</v>
      </c>
      <c r="C5946" s="1" t="s">
        <v>149013</v>
      </c>
      <c r="D5946" s="1" t="s">
        <v>149014</v>
      </c>
      <c r="E5946" s="1" t="s">
        <v>125680</v>
      </c>
      <c r="F5946" s="1" t="s">
        <v>67991</v>
      </c>
    </row>
    <row r="5947" spans="1:6" x14ac:dyDescent="0.3">
      <c r="A5947" s="1" t="s">
        <v>149015</v>
      </c>
      <c r="B5947" s="1" t="s">
        <v>149016</v>
      </c>
      <c r="C5947" s="1" t="s">
        <v>149017</v>
      </c>
      <c r="D5947" s="1" t="s">
        <v>149018</v>
      </c>
      <c r="E5947" s="1" t="s">
        <v>125680</v>
      </c>
      <c r="F5947" s="1" t="s">
        <v>71015</v>
      </c>
    </row>
    <row r="5948" spans="1:6" x14ac:dyDescent="0.3">
      <c r="A5948" s="1" t="s">
        <v>149019</v>
      </c>
      <c r="B5948" s="1" t="s">
        <v>149020</v>
      </c>
      <c r="C5948" s="1" t="s">
        <v>149021</v>
      </c>
      <c r="D5948" s="1" t="s">
        <v>149022</v>
      </c>
      <c r="E5948" s="1" t="s">
        <v>125680</v>
      </c>
      <c r="F5948" s="1" t="s">
        <v>69098</v>
      </c>
    </row>
    <row r="5949" spans="1:6" x14ac:dyDescent="0.3">
      <c r="A5949" s="1" t="s">
        <v>149023</v>
      </c>
      <c r="B5949" s="1" t="s">
        <v>149024</v>
      </c>
      <c r="C5949" s="1" t="s">
        <v>149025</v>
      </c>
      <c r="D5949" s="1" t="s">
        <v>149026</v>
      </c>
      <c r="E5949" s="1" t="s">
        <v>125680</v>
      </c>
      <c r="F5949" s="1" t="s">
        <v>68165</v>
      </c>
    </row>
    <row r="5950" spans="1:6" x14ac:dyDescent="0.3">
      <c r="A5950" s="1" t="s">
        <v>149027</v>
      </c>
      <c r="B5950" s="1" t="s">
        <v>149028</v>
      </c>
      <c r="C5950" s="1" t="s">
        <v>149029</v>
      </c>
      <c r="D5950" s="1" t="s">
        <v>149030</v>
      </c>
      <c r="E5950" s="1" t="s">
        <v>125680</v>
      </c>
      <c r="F5950" s="1" t="s">
        <v>76921</v>
      </c>
    </row>
    <row r="5951" spans="1:6" x14ac:dyDescent="0.3">
      <c r="A5951" s="1" t="s">
        <v>149031</v>
      </c>
      <c r="B5951" s="1" t="s">
        <v>149032</v>
      </c>
      <c r="C5951" s="1" t="s">
        <v>149033</v>
      </c>
      <c r="D5951" s="1" t="s">
        <v>149034</v>
      </c>
      <c r="E5951" s="1" t="s">
        <v>125680</v>
      </c>
      <c r="F5951" s="1" t="s">
        <v>78443</v>
      </c>
    </row>
    <row r="5952" spans="1:6" x14ac:dyDescent="0.3">
      <c r="A5952" s="1" t="s">
        <v>149035</v>
      </c>
      <c r="B5952" s="1" t="s">
        <v>149036</v>
      </c>
      <c r="C5952" s="1" t="s">
        <v>149037</v>
      </c>
      <c r="D5952" s="1" t="s">
        <v>149038</v>
      </c>
      <c r="E5952" s="1" t="s">
        <v>125680</v>
      </c>
      <c r="F5952" s="1" t="s">
        <v>70928</v>
      </c>
    </row>
    <row r="5953" spans="1:6" x14ac:dyDescent="0.3">
      <c r="A5953" s="1" t="s">
        <v>149039</v>
      </c>
      <c r="B5953" s="1" t="s">
        <v>149040</v>
      </c>
      <c r="C5953" s="1" t="s">
        <v>149041</v>
      </c>
      <c r="D5953" s="1" t="s">
        <v>149042</v>
      </c>
      <c r="E5953" s="1" t="s">
        <v>125680</v>
      </c>
      <c r="F5953" s="1" t="s">
        <v>75298</v>
      </c>
    </row>
    <row r="5954" spans="1:6" x14ac:dyDescent="0.3">
      <c r="A5954" s="1" t="s">
        <v>149043</v>
      </c>
      <c r="B5954" s="1" t="s">
        <v>149044</v>
      </c>
      <c r="C5954" s="1" t="s">
        <v>149045</v>
      </c>
      <c r="D5954" s="1" t="s">
        <v>149046</v>
      </c>
      <c r="E5954" s="1" t="s">
        <v>125680</v>
      </c>
      <c r="F5954" s="1" t="s">
        <v>86248</v>
      </c>
    </row>
    <row r="5955" spans="1:6" x14ac:dyDescent="0.3">
      <c r="A5955" s="1" t="s">
        <v>149047</v>
      </c>
      <c r="B5955" s="1" t="s">
        <v>149048</v>
      </c>
      <c r="C5955" s="1" t="s">
        <v>149049</v>
      </c>
      <c r="D5955" s="1" t="s">
        <v>149050</v>
      </c>
      <c r="E5955" s="1" t="s">
        <v>125680</v>
      </c>
      <c r="F5955" s="1" t="s">
        <v>71092</v>
      </c>
    </row>
    <row r="5956" spans="1:6" x14ac:dyDescent="0.3">
      <c r="A5956" s="1" t="s">
        <v>149047</v>
      </c>
      <c r="B5956" s="1" t="s">
        <v>149048</v>
      </c>
      <c r="C5956" s="1" t="s">
        <v>149049</v>
      </c>
      <c r="D5956" s="1" t="s">
        <v>149050</v>
      </c>
      <c r="E5956" s="1" t="s">
        <v>125680</v>
      </c>
      <c r="F5956" s="1" t="s">
        <v>71983</v>
      </c>
    </row>
    <row r="5957" spans="1:6" x14ac:dyDescent="0.3">
      <c r="A5957" s="1" t="s">
        <v>149051</v>
      </c>
      <c r="B5957" s="1" t="s">
        <v>149052</v>
      </c>
      <c r="C5957" s="1" t="s">
        <v>149053</v>
      </c>
      <c r="D5957" s="1" t="s">
        <v>149054</v>
      </c>
      <c r="E5957" s="1" t="s">
        <v>125680</v>
      </c>
      <c r="F5957" s="1" t="s">
        <v>72679</v>
      </c>
    </row>
    <row r="5958" spans="1:6" x14ac:dyDescent="0.3">
      <c r="A5958" s="1" t="s">
        <v>149055</v>
      </c>
      <c r="B5958" s="1" t="s">
        <v>149056</v>
      </c>
      <c r="C5958" s="1" t="s">
        <v>149057</v>
      </c>
      <c r="D5958" s="1" t="s">
        <v>149058</v>
      </c>
      <c r="E5958" s="1" t="s">
        <v>125680</v>
      </c>
      <c r="F5958" s="1" t="s">
        <v>75998</v>
      </c>
    </row>
    <row r="5959" spans="1:6" x14ac:dyDescent="0.3">
      <c r="A5959" s="1" t="s">
        <v>149059</v>
      </c>
      <c r="B5959" s="1" t="s">
        <v>149060</v>
      </c>
      <c r="C5959" s="1" t="s">
        <v>149061</v>
      </c>
      <c r="D5959" s="1" t="s">
        <v>149062</v>
      </c>
      <c r="E5959" s="1" t="s">
        <v>125680</v>
      </c>
      <c r="F5959" s="1" t="s">
        <v>80841</v>
      </c>
    </row>
    <row r="5960" spans="1:6" x14ac:dyDescent="0.3">
      <c r="A5960" s="1" t="s">
        <v>149063</v>
      </c>
      <c r="B5960" s="1" t="s">
        <v>149064</v>
      </c>
      <c r="C5960" s="1" t="s">
        <v>149065</v>
      </c>
      <c r="D5960" s="1" t="s">
        <v>149066</v>
      </c>
      <c r="E5960" s="1" t="s">
        <v>125680</v>
      </c>
      <c r="F5960" s="1" t="s">
        <v>69352</v>
      </c>
    </row>
    <row r="5961" spans="1:6" x14ac:dyDescent="0.3">
      <c r="A5961" s="1" t="s">
        <v>149067</v>
      </c>
      <c r="B5961" s="1" t="s">
        <v>149068</v>
      </c>
      <c r="C5961" s="1" t="s">
        <v>149069</v>
      </c>
      <c r="D5961" s="1" t="s">
        <v>149070</v>
      </c>
      <c r="E5961" s="1" t="s">
        <v>125680</v>
      </c>
      <c r="F5961" s="1" t="s">
        <v>69476</v>
      </c>
    </row>
    <row r="5962" spans="1:6" x14ac:dyDescent="0.3">
      <c r="A5962" s="1" t="s">
        <v>149071</v>
      </c>
      <c r="B5962" s="1" t="s">
        <v>149072</v>
      </c>
      <c r="C5962" s="1" t="s">
        <v>149073</v>
      </c>
      <c r="D5962" s="1" t="s">
        <v>149074</v>
      </c>
      <c r="E5962" s="1" t="s">
        <v>125680</v>
      </c>
      <c r="F5962" s="1" t="s">
        <v>72235</v>
      </c>
    </row>
    <row r="5963" spans="1:6" x14ac:dyDescent="0.3">
      <c r="A5963" s="1" t="s">
        <v>149075</v>
      </c>
      <c r="B5963" s="1" t="s">
        <v>149076</v>
      </c>
      <c r="C5963" s="1" t="s">
        <v>149077</v>
      </c>
      <c r="D5963" s="1" t="s">
        <v>149078</v>
      </c>
      <c r="E5963" s="1" t="s">
        <v>125680</v>
      </c>
      <c r="F5963" s="1" t="s">
        <v>86043</v>
      </c>
    </row>
    <row r="5964" spans="1:6" x14ac:dyDescent="0.3">
      <c r="A5964" s="1" t="s">
        <v>149079</v>
      </c>
      <c r="B5964" s="1" t="s">
        <v>149080</v>
      </c>
      <c r="C5964" s="1" t="s">
        <v>149081</v>
      </c>
      <c r="D5964" s="1" t="s">
        <v>149082</v>
      </c>
      <c r="E5964" s="1" t="s">
        <v>125680</v>
      </c>
      <c r="F5964" s="1" t="s">
        <v>86206</v>
      </c>
    </row>
    <row r="5965" spans="1:6" x14ac:dyDescent="0.3">
      <c r="A5965" s="1" t="s">
        <v>149083</v>
      </c>
      <c r="B5965" s="1" t="s">
        <v>149084</v>
      </c>
      <c r="C5965" s="1" t="s">
        <v>149085</v>
      </c>
      <c r="D5965" s="1" t="s">
        <v>149086</v>
      </c>
      <c r="E5965" s="1" t="s">
        <v>125680</v>
      </c>
      <c r="F5965" s="1" t="s">
        <v>70321</v>
      </c>
    </row>
    <row r="5966" spans="1:6" x14ac:dyDescent="0.3">
      <c r="A5966" s="1" t="s">
        <v>149087</v>
      </c>
      <c r="B5966" s="1" t="s">
        <v>149088</v>
      </c>
      <c r="C5966" s="1" t="s">
        <v>149089</v>
      </c>
      <c r="D5966" s="1" t="s">
        <v>149090</v>
      </c>
      <c r="E5966" s="1" t="s">
        <v>125680</v>
      </c>
      <c r="F5966" s="1" t="s">
        <v>74108</v>
      </c>
    </row>
    <row r="5967" spans="1:6" x14ac:dyDescent="0.3">
      <c r="A5967" s="1" t="s">
        <v>149091</v>
      </c>
      <c r="B5967" s="1" t="s">
        <v>149092</v>
      </c>
      <c r="C5967" s="1" t="s">
        <v>149093</v>
      </c>
      <c r="D5967" s="1" t="s">
        <v>149094</v>
      </c>
      <c r="E5967" s="1" t="s">
        <v>125680</v>
      </c>
      <c r="F5967" s="1" t="s">
        <v>77787</v>
      </c>
    </row>
    <row r="5968" spans="1:6" x14ac:dyDescent="0.3">
      <c r="A5968" s="1" t="s">
        <v>149095</v>
      </c>
      <c r="B5968" s="1" t="s">
        <v>149096</v>
      </c>
      <c r="C5968" s="1" t="s">
        <v>149097</v>
      </c>
      <c r="D5968" s="1" t="s">
        <v>149098</v>
      </c>
      <c r="E5968" s="1" t="s">
        <v>125680</v>
      </c>
      <c r="F5968" s="1" t="s">
        <v>73961</v>
      </c>
    </row>
    <row r="5969" spans="1:6" x14ac:dyDescent="0.3">
      <c r="A5969" s="1" t="s">
        <v>149099</v>
      </c>
      <c r="B5969" s="1" t="s">
        <v>149100</v>
      </c>
      <c r="C5969" s="1" t="s">
        <v>149101</v>
      </c>
      <c r="D5969" s="1" t="s">
        <v>149102</v>
      </c>
      <c r="E5969" s="1" t="s">
        <v>125680</v>
      </c>
      <c r="F5969" s="1" t="s">
        <v>77076</v>
      </c>
    </row>
    <row r="5970" spans="1:6" x14ac:dyDescent="0.3">
      <c r="A5970" s="1" t="s">
        <v>149103</v>
      </c>
      <c r="B5970" s="1" t="s">
        <v>149104</v>
      </c>
      <c r="C5970" s="1" t="s">
        <v>149105</v>
      </c>
      <c r="D5970" s="1" t="s">
        <v>149106</v>
      </c>
      <c r="E5970" s="1" t="s">
        <v>125680</v>
      </c>
      <c r="F5970" s="1" t="s">
        <v>85569</v>
      </c>
    </row>
    <row r="5971" spans="1:6" x14ac:dyDescent="0.3">
      <c r="A5971" s="1" t="s">
        <v>149107</v>
      </c>
      <c r="B5971" s="1" t="s">
        <v>149108</v>
      </c>
      <c r="C5971" s="1" t="s">
        <v>149109</v>
      </c>
      <c r="D5971" s="1" t="s">
        <v>149110</v>
      </c>
      <c r="E5971" s="1" t="s">
        <v>125680</v>
      </c>
      <c r="F5971" s="1" t="s">
        <v>71815</v>
      </c>
    </row>
    <row r="5972" spans="1:6" x14ac:dyDescent="0.3">
      <c r="A5972" s="1" t="s">
        <v>149111</v>
      </c>
      <c r="B5972" s="1" t="s">
        <v>149112</v>
      </c>
      <c r="C5972" s="1" t="s">
        <v>149113</v>
      </c>
      <c r="D5972" s="1" t="s">
        <v>149114</v>
      </c>
      <c r="E5972" s="1" t="s">
        <v>125680</v>
      </c>
      <c r="F5972" s="1" t="s">
        <v>78854</v>
      </c>
    </row>
    <row r="5973" spans="1:6" x14ac:dyDescent="0.3">
      <c r="A5973" s="1" t="s">
        <v>149115</v>
      </c>
      <c r="B5973" s="1" t="s">
        <v>149116</v>
      </c>
      <c r="C5973" s="1" t="s">
        <v>149117</v>
      </c>
      <c r="D5973" s="1" t="s">
        <v>149118</v>
      </c>
      <c r="E5973" s="1" t="s">
        <v>125680</v>
      </c>
      <c r="F5973" s="1" t="s">
        <v>80414</v>
      </c>
    </row>
    <row r="5974" spans="1:6" x14ac:dyDescent="0.3">
      <c r="A5974" s="1" t="s">
        <v>149119</v>
      </c>
      <c r="B5974" s="1" t="s">
        <v>149120</v>
      </c>
      <c r="C5974" s="1" t="s">
        <v>149121</v>
      </c>
      <c r="D5974" s="1" t="s">
        <v>149122</v>
      </c>
      <c r="E5974" s="1" t="s">
        <v>125680</v>
      </c>
      <c r="F5974" s="1" t="s">
        <v>80448</v>
      </c>
    </row>
    <row r="5975" spans="1:6" x14ac:dyDescent="0.3">
      <c r="A5975" s="1" t="s">
        <v>149123</v>
      </c>
      <c r="B5975" s="1" t="s">
        <v>149124</v>
      </c>
      <c r="C5975" s="1" t="s">
        <v>149125</v>
      </c>
      <c r="D5975" s="1" t="s">
        <v>149126</v>
      </c>
      <c r="E5975" s="1" t="s">
        <v>125680</v>
      </c>
      <c r="F5975" s="1" t="s">
        <v>69543</v>
      </c>
    </row>
    <row r="5976" spans="1:6" x14ac:dyDescent="0.3">
      <c r="A5976" s="1" t="s">
        <v>149127</v>
      </c>
      <c r="B5976" s="1" t="s">
        <v>149128</v>
      </c>
      <c r="C5976" s="1" t="s">
        <v>149129</v>
      </c>
      <c r="D5976" s="1" t="s">
        <v>149130</v>
      </c>
      <c r="E5976" s="1" t="s">
        <v>125680</v>
      </c>
      <c r="F5976" s="1" t="s">
        <v>76543</v>
      </c>
    </row>
    <row r="5977" spans="1:6" x14ac:dyDescent="0.3">
      <c r="A5977" s="1" t="s">
        <v>149131</v>
      </c>
      <c r="B5977" s="1" t="s">
        <v>149132</v>
      </c>
      <c r="C5977" s="1" t="s">
        <v>149133</v>
      </c>
      <c r="D5977" s="1" t="s">
        <v>149134</v>
      </c>
      <c r="E5977" s="1" t="s">
        <v>125680</v>
      </c>
      <c r="F5977" s="1" t="s">
        <v>105094</v>
      </c>
    </row>
    <row r="5978" spans="1:6" x14ac:dyDescent="0.3">
      <c r="A5978" s="1" t="s">
        <v>149135</v>
      </c>
      <c r="B5978" s="1" t="s">
        <v>149136</v>
      </c>
      <c r="C5978" s="1" t="s">
        <v>149137</v>
      </c>
      <c r="D5978" s="1" t="s">
        <v>149138</v>
      </c>
      <c r="E5978" s="1" t="s">
        <v>125680</v>
      </c>
      <c r="F5978" s="1" t="s">
        <v>75399</v>
      </c>
    </row>
    <row r="5979" spans="1:6" x14ac:dyDescent="0.3">
      <c r="A5979" s="1" t="s">
        <v>149135</v>
      </c>
      <c r="B5979" s="1" t="s">
        <v>149136</v>
      </c>
      <c r="C5979" s="1" t="s">
        <v>149137</v>
      </c>
      <c r="D5979" s="1" t="s">
        <v>149138</v>
      </c>
      <c r="E5979" s="1" t="s">
        <v>125680</v>
      </c>
      <c r="F5979" s="1" t="s">
        <v>90973</v>
      </c>
    </row>
    <row r="5980" spans="1:6" x14ac:dyDescent="0.3">
      <c r="A5980" s="1" t="s">
        <v>149139</v>
      </c>
      <c r="B5980" s="1" t="s">
        <v>149140</v>
      </c>
      <c r="C5980" s="1" t="s">
        <v>149141</v>
      </c>
      <c r="D5980" s="1" t="s">
        <v>149142</v>
      </c>
      <c r="E5980" s="1" t="s">
        <v>125680</v>
      </c>
      <c r="F5980" s="1" t="s">
        <v>73901</v>
      </c>
    </row>
    <row r="5981" spans="1:6" x14ac:dyDescent="0.3">
      <c r="A5981" s="1" t="s">
        <v>149143</v>
      </c>
      <c r="B5981" s="1" t="s">
        <v>149144</v>
      </c>
      <c r="C5981" s="1" t="s">
        <v>149145</v>
      </c>
      <c r="D5981" s="1" t="s">
        <v>149146</v>
      </c>
      <c r="E5981" s="1" t="s">
        <v>125680</v>
      </c>
      <c r="F5981" s="1" t="s">
        <v>80705</v>
      </c>
    </row>
    <row r="5982" spans="1:6" x14ac:dyDescent="0.3">
      <c r="A5982" s="1" t="s">
        <v>149147</v>
      </c>
      <c r="B5982" s="1" t="s">
        <v>149148</v>
      </c>
      <c r="C5982" s="1" t="s">
        <v>149149</v>
      </c>
      <c r="D5982" s="1" t="s">
        <v>149150</v>
      </c>
      <c r="E5982" s="1" t="s">
        <v>125680</v>
      </c>
      <c r="F5982" s="1" t="s">
        <v>81959</v>
      </c>
    </row>
    <row r="5983" spans="1:6" x14ac:dyDescent="0.3">
      <c r="A5983" s="1" t="s">
        <v>149151</v>
      </c>
      <c r="B5983" s="1" t="s">
        <v>149152</v>
      </c>
      <c r="C5983" s="1" t="s">
        <v>149153</v>
      </c>
      <c r="D5983" s="1" t="s">
        <v>149154</v>
      </c>
      <c r="E5983" s="1" t="s">
        <v>125680</v>
      </c>
      <c r="F5983" s="1" t="s">
        <v>75479</v>
      </c>
    </row>
    <row r="5984" spans="1:6" x14ac:dyDescent="0.3">
      <c r="A5984" s="1" t="s">
        <v>149155</v>
      </c>
      <c r="B5984" s="1" t="s">
        <v>149156</v>
      </c>
      <c r="C5984" s="1" t="s">
        <v>149157</v>
      </c>
      <c r="D5984" s="1" t="s">
        <v>149158</v>
      </c>
      <c r="E5984" s="1" t="s">
        <v>125680</v>
      </c>
      <c r="F5984" s="1" t="s">
        <v>77231</v>
      </c>
    </row>
    <row r="5985" spans="1:6" x14ac:dyDescent="0.3">
      <c r="A5985" s="1" t="s">
        <v>149159</v>
      </c>
      <c r="B5985" s="1" t="s">
        <v>149160</v>
      </c>
      <c r="C5985" s="1" t="s">
        <v>149161</v>
      </c>
      <c r="D5985" s="1" t="s">
        <v>149162</v>
      </c>
      <c r="E5985" s="1" t="s">
        <v>125680</v>
      </c>
      <c r="F5985" s="1" t="s">
        <v>79335</v>
      </c>
    </row>
    <row r="5986" spans="1:6" x14ac:dyDescent="0.3">
      <c r="A5986" s="1" t="s">
        <v>149163</v>
      </c>
      <c r="B5986" s="1" t="s">
        <v>149164</v>
      </c>
      <c r="C5986" s="1" t="s">
        <v>149165</v>
      </c>
      <c r="D5986" s="1" t="s">
        <v>149166</v>
      </c>
      <c r="E5986" s="1" t="s">
        <v>125680</v>
      </c>
      <c r="F5986" s="1" t="s">
        <v>72219</v>
      </c>
    </row>
    <row r="5987" spans="1:6" x14ac:dyDescent="0.3">
      <c r="A5987" s="1" t="s">
        <v>149167</v>
      </c>
      <c r="B5987" s="1" t="s">
        <v>149168</v>
      </c>
      <c r="C5987" s="1" t="s">
        <v>149169</v>
      </c>
      <c r="D5987" s="1" t="s">
        <v>149170</v>
      </c>
      <c r="E5987" s="1" t="s">
        <v>125680</v>
      </c>
      <c r="F5987" s="1" t="s">
        <v>71444</v>
      </c>
    </row>
    <row r="5988" spans="1:6" x14ac:dyDescent="0.3">
      <c r="A5988" s="1" t="s">
        <v>149171</v>
      </c>
      <c r="B5988" s="1" t="s">
        <v>149172</v>
      </c>
      <c r="C5988" s="1" t="s">
        <v>149173</v>
      </c>
      <c r="D5988" s="1" t="s">
        <v>149174</v>
      </c>
      <c r="E5988" s="1" t="s">
        <v>125680</v>
      </c>
      <c r="F5988" s="1" t="s">
        <v>76534</v>
      </c>
    </row>
    <row r="5989" spans="1:6" x14ac:dyDescent="0.3">
      <c r="A5989" s="1" t="s">
        <v>149175</v>
      </c>
      <c r="B5989" s="1" t="s">
        <v>149176</v>
      </c>
      <c r="C5989" s="1" t="s">
        <v>149177</v>
      </c>
      <c r="D5989" s="1" t="s">
        <v>149178</v>
      </c>
      <c r="E5989" s="1" t="s">
        <v>125680</v>
      </c>
      <c r="F5989" s="1" t="s">
        <v>76842</v>
      </c>
    </row>
    <row r="5990" spans="1:6" x14ac:dyDescent="0.3">
      <c r="A5990" s="1" t="s">
        <v>149179</v>
      </c>
      <c r="B5990" s="1" t="s">
        <v>149180</v>
      </c>
      <c r="C5990" s="1" t="s">
        <v>149181</v>
      </c>
      <c r="D5990" s="1" t="s">
        <v>149182</v>
      </c>
      <c r="E5990" s="1" t="s">
        <v>125680</v>
      </c>
      <c r="F5990" s="1" t="s">
        <v>77970</v>
      </c>
    </row>
    <row r="5991" spans="1:6" x14ac:dyDescent="0.3">
      <c r="A5991" s="1" t="s">
        <v>149183</v>
      </c>
      <c r="B5991" s="1" t="s">
        <v>149184</v>
      </c>
      <c r="C5991" s="1" t="s">
        <v>149185</v>
      </c>
      <c r="D5991" s="1" t="s">
        <v>149186</v>
      </c>
      <c r="E5991" s="1" t="s">
        <v>125680</v>
      </c>
      <c r="F5991" s="1" t="s">
        <v>72530</v>
      </c>
    </row>
    <row r="5992" spans="1:6" x14ac:dyDescent="0.3">
      <c r="A5992" s="1" t="s">
        <v>149187</v>
      </c>
      <c r="B5992" s="1" t="s">
        <v>149188</v>
      </c>
      <c r="C5992" s="1" t="s">
        <v>149189</v>
      </c>
      <c r="D5992" s="1" t="s">
        <v>149190</v>
      </c>
      <c r="E5992" s="1" t="s">
        <v>125680</v>
      </c>
      <c r="F5992" s="1" t="s">
        <v>69565</v>
      </c>
    </row>
    <row r="5993" spans="1:6" x14ac:dyDescent="0.3">
      <c r="A5993" s="1" t="s">
        <v>149191</v>
      </c>
      <c r="B5993" s="1" t="s">
        <v>149192</v>
      </c>
      <c r="C5993" s="1" t="s">
        <v>149193</v>
      </c>
      <c r="D5993" s="1" t="s">
        <v>149194</v>
      </c>
      <c r="E5993" s="1" t="s">
        <v>125680</v>
      </c>
      <c r="F5993" s="1" t="s">
        <v>76668</v>
      </c>
    </row>
    <row r="5994" spans="1:6" x14ac:dyDescent="0.3">
      <c r="A5994" s="1" t="s">
        <v>149195</v>
      </c>
      <c r="B5994" s="1" t="s">
        <v>149196</v>
      </c>
      <c r="C5994" s="1" t="s">
        <v>149197</v>
      </c>
      <c r="D5994" s="1" t="s">
        <v>149198</v>
      </c>
      <c r="E5994" s="1" t="s">
        <v>125680</v>
      </c>
      <c r="F5994" s="1" t="s">
        <v>77742</v>
      </c>
    </row>
    <row r="5995" spans="1:6" x14ac:dyDescent="0.3">
      <c r="A5995" s="1" t="s">
        <v>149199</v>
      </c>
      <c r="B5995" s="1" t="s">
        <v>149200</v>
      </c>
      <c r="C5995" s="1" t="s">
        <v>149201</v>
      </c>
      <c r="D5995" s="1" t="s">
        <v>149202</v>
      </c>
      <c r="E5995" s="1" t="s">
        <v>125680</v>
      </c>
      <c r="F5995" s="1" t="s">
        <v>78786</v>
      </c>
    </row>
    <row r="5996" spans="1:6" x14ac:dyDescent="0.3">
      <c r="A5996" s="1" t="s">
        <v>149203</v>
      </c>
      <c r="B5996" s="1" t="s">
        <v>149204</v>
      </c>
      <c r="C5996" s="1" t="s">
        <v>149205</v>
      </c>
      <c r="D5996" s="1" t="s">
        <v>149206</v>
      </c>
      <c r="E5996" s="1" t="s">
        <v>125680</v>
      </c>
      <c r="F5996" s="1" t="s">
        <v>75493</v>
      </c>
    </row>
    <row r="5997" spans="1:6" x14ac:dyDescent="0.3">
      <c r="A5997" s="1" t="s">
        <v>149207</v>
      </c>
      <c r="B5997" s="1" t="s">
        <v>149208</v>
      </c>
      <c r="C5997" s="1" t="s">
        <v>149209</v>
      </c>
      <c r="D5997" s="1" t="s">
        <v>149210</v>
      </c>
      <c r="E5997" s="1" t="s">
        <v>125680</v>
      </c>
      <c r="F5997" s="1" t="s">
        <v>89643</v>
      </c>
    </row>
    <row r="5998" spans="1:6" x14ac:dyDescent="0.3">
      <c r="A5998" s="1" t="s">
        <v>149211</v>
      </c>
      <c r="B5998" s="1" t="s">
        <v>149212</v>
      </c>
      <c r="C5998" s="1" t="s">
        <v>149213</v>
      </c>
      <c r="D5998" s="1" t="s">
        <v>149214</v>
      </c>
      <c r="E5998" s="1" t="s">
        <v>125680</v>
      </c>
      <c r="F5998" s="1" t="s">
        <v>68743</v>
      </c>
    </row>
    <row r="5999" spans="1:6" x14ac:dyDescent="0.3">
      <c r="A5999" s="1" t="s">
        <v>149215</v>
      </c>
      <c r="B5999" s="1" t="s">
        <v>149216</v>
      </c>
      <c r="C5999" s="1" t="s">
        <v>149217</v>
      </c>
      <c r="D5999" s="1" t="s">
        <v>149218</v>
      </c>
      <c r="E5999" s="1" t="s">
        <v>125680</v>
      </c>
      <c r="F5999" s="1" t="s">
        <v>71635</v>
      </c>
    </row>
    <row r="6000" spans="1:6" x14ac:dyDescent="0.3">
      <c r="A6000" s="1" t="s">
        <v>149219</v>
      </c>
      <c r="B6000" s="1" t="s">
        <v>149220</v>
      </c>
      <c r="C6000" s="1" t="s">
        <v>149221</v>
      </c>
      <c r="D6000" s="1" t="s">
        <v>149222</v>
      </c>
      <c r="E6000" s="1" t="s">
        <v>125680</v>
      </c>
      <c r="F6000" s="1" t="s">
        <v>91666</v>
      </c>
    </row>
    <row r="6001" spans="1:6" x14ac:dyDescent="0.3">
      <c r="A6001" s="1" t="s">
        <v>149223</v>
      </c>
      <c r="B6001" s="1" t="s">
        <v>149224</v>
      </c>
      <c r="C6001" s="1" t="s">
        <v>149225</v>
      </c>
      <c r="D6001" s="1" t="s">
        <v>149226</v>
      </c>
      <c r="E6001" s="1" t="s">
        <v>125680</v>
      </c>
      <c r="F6001" s="1" t="s">
        <v>68663</v>
      </c>
    </row>
    <row r="6002" spans="1:6" x14ac:dyDescent="0.3">
      <c r="A6002" s="1" t="s">
        <v>149227</v>
      </c>
      <c r="B6002" s="1" t="s">
        <v>149228</v>
      </c>
      <c r="C6002" s="1" t="s">
        <v>149229</v>
      </c>
      <c r="D6002" s="1" t="s">
        <v>149230</v>
      </c>
      <c r="E6002" s="1" t="s">
        <v>125680</v>
      </c>
      <c r="F6002" s="1" t="s">
        <v>69057</v>
      </c>
    </row>
    <row r="6003" spans="1:6" x14ac:dyDescent="0.3">
      <c r="A6003" s="1" t="s">
        <v>149231</v>
      </c>
      <c r="B6003" s="1" t="s">
        <v>149232</v>
      </c>
      <c r="C6003" s="1" t="s">
        <v>149233</v>
      </c>
      <c r="D6003" s="1" t="s">
        <v>149234</v>
      </c>
      <c r="E6003" s="1" t="s">
        <v>125680</v>
      </c>
      <c r="F6003" s="1" t="s">
        <v>82761</v>
      </c>
    </row>
    <row r="6004" spans="1:6" x14ac:dyDescent="0.3">
      <c r="A6004" s="1" t="s">
        <v>149235</v>
      </c>
      <c r="B6004" s="1" t="s">
        <v>149236</v>
      </c>
      <c r="C6004" s="1" t="s">
        <v>149237</v>
      </c>
      <c r="D6004" s="1" t="s">
        <v>149238</v>
      </c>
      <c r="E6004" s="1" t="s">
        <v>125680</v>
      </c>
      <c r="F6004" s="1" t="s">
        <v>70929</v>
      </c>
    </row>
    <row r="6005" spans="1:6" x14ac:dyDescent="0.3">
      <c r="A6005" s="1" t="s">
        <v>149239</v>
      </c>
      <c r="B6005" s="1" t="s">
        <v>149240</v>
      </c>
      <c r="C6005" s="1" t="s">
        <v>149241</v>
      </c>
      <c r="D6005" s="1" t="s">
        <v>149242</v>
      </c>
      <c r="E6005" s="1" t="s">
        <v>125680</v>
      </c>
      <c r="F6005" s="1" t="s">
        <v>70100</v>
      </c>
    </row>
    <row r="6006" spans="1:6" x14ac:dyDescent="0.3">
      <c r="A6006" s="1" t="s">
        <v>149239</v>
      </c>
      <c r="B6006" s="1" t="s">
        <v>149240</v>
      </c>
      <c r="C6006" s="1" t="s">
        <v>149241</v>
      </c>
      <c r="D6006" s="1" t="s">
        <v>149242</v>
      </c>
      <c r="E6006" s="1" t="s">
        <v>125680</v>
      </c>
      <c r="F6006" s="1" t="s">
        <v>70858</v>
      </c>
    </row>
    <row r="6007" spans="1:6" x14ac:dyDescent="0.3">
      <c r="A6007" s="1" t="s">
        <v>149243</v>
      </c>
      <c r="B6007" s="1" t="s">
        <v>149244</v>
      </c>
      <c r="C6007" s="1" t="s">
        <v>149245</v>
      </c>
      <c r="D6007" s="1" t="s">
        <v>149246</v>
      </c>
      <c r="E6007" s="1" t="s">
        <v>125680</v>
      </c>
      <c r="F6007" s="1" t="s">
        <v>76110</v>
      </c>
    </row>
    <row r="6008" spans="1:6" x14ac:dyDescent="0.3">
      <c r="A6008" s="1" t="s">
        <v>149247</v>
      </c>
      <c r="B6008" s="1" t="s">
        <v>149248</v>
      </c>
      <c r="C6008" s="1" t="s">
        <v>149249</v>
      </c>
      <c r="D6008" s="1" t="s">
        <v>149250</v>
      </c>
      <c r="E6008" s="1" t="s">
        <v>125680</v>
      </c>
      <c r="F6008" s="1" t="s">
        <v>72845</v>
      </c>
    </row>
    <row r="6009" spans="1:6" x14ac:dyDescent="0.3">
      <c r="A6009" s="1" t="s">
        <v>149251</v>
      </c>
      <c r="B6009" s="1" t="s">
        <v>149252</v>
      </c>
      <c r="C6009" s="1" t="s">
        <v>149253</v>
      </c>
      <c r="D6009" s="1" t="s">
        <v>149254</v>
      </c>
      <c r="E6009" s="1" t="s">
        <v>125680</v>
      </c>
      <c r="F6009" s="1" t="s">
        <v>68393</v>
      </c>
    </row>
    <row r="6010" spans="1:6" x14ac:dyDescent="0.3">
      <c r="A6010" s="1" t="s">
        <v>149255</v>
      </c>
      <c r="B6010" s="1" t="s">
        <v>149256</v>
      </c>
      <c r="C6010" s="1" t="s">
        <v>149257</v>
      </c>
      <c r="D6010" s="1" t="s">
        <v>149258</v>
      </c>
      <c r="E6010" s="1" t="s">
        <v>125680</v>
      </c>
      <c r="F6010" s="1" t="s">
        <v>84920</v>
      </c>
    </row>
    <row r="6011" spans="1:6" x14ac:dyDescent="0.3">
      <c r="A6011" s="1" t="s">
        <v>149259</v>
      </c>
      <c r="B6011" s="1" t="s">
        <v>149260</v>
      </c>
      <c r="C6011" s="1" t="s">
        <v>149261</v>
      </c>
      <c r="D6011" s="1" t="s">
        <v>149262</v>
      </c>
      <c r="E6011" s="1" t="s">
        <v>125680</v>
      </c>
      <c r="F6011" s="1" t="s">
        <v>70101</v>
      </c>
    </row>
    <row r="6012" spans="1:6" x14ac:dyDescent="0.3">
      <c r="A6012" s="1" t="s">
        <v>149263</v>
      </c>
      <c r="B6012" s="1" t="s">
        <v>149264</v>
      </c>
      <c r="C6012" s="1" t="s">
        <v>149265</v>
      </c>
      <c r="D6012" s="1" t="s">
        <v>149266</v>
      </c>
      <c r="E6012" s="1" t="s">
        <v>125680</v>
      </c>
      <c r="F6012" s="1" t="s">
        <v>83126</v>
      </c>
    </row>
    <row r="6013" spans="1:6" x14ac:dyDescent="0.3">
      <c r="A6013" s="1" t="s">
        <v>149267</v>
      </c>
      <c r="B6013" s="1" t="s">
        <v>149268</v>
      </c>
      <c r="C6013" s="1" t="s">
        <v>149269</v>
      </c>
      <c r="D6013" s="1" t="s">
        <v>149270</v>
      </c>
      <c r="E6013" s="1" t="s">
        <v>125680</v>
      </c>
      <c r="F6013" s="1" t="s">
        <v>81466</v>
      </c>
    </row>
    <row r="6014" spans="1:6" x14ac:dyDescent="0.3">
      <c r="A6014" s="1" t="s">
        <v>149271</v>
      </c>
      <c r="B6014" s="1" t="s">
        <v>149272</v>
      </c>
      <c r="C6014" s="1" t="s">
        <v>149273</v>
      </c>
      <c r="D6014" s="1" t="s">
        <v>149274</v>
      </c>
      <c r="E6014" s="1" t="s">
        <v>125680</v>
      </c>
      <c r="F6014" s="1" t="s">
        <v>75456</v>
      </c>
    </row>
    <row r="6015" spans="1:6" x14ac:dyDescent="0.3">
      <c r="A6015" s="1" t="s">
        <v>149275</v>
      </c>
      <c r="B6015" s="1" t="s">
        <v>149276</v>
      </c>
      <c r="C6015" s="1" t="s">
        <v>149277</v>
      </c>
      <c r="D6015" s="1" t="s">
        <v>149278</v>
      </c>
      <c r="E6015" s="1" t="s">
        <v>125680</v>
      </c>
      <c r="F6015" s="1" t="s">
        <v>72623</v>
      </c>
    </row>
    <row r="6016" spans="1:6" x14ac:dyDescent="0.3">
      <c r="A6016" s="1" t="s">
        <v>149279</v>
      </c>
      <c r="B6016" s="1" t="s">
        <v>149280</v>
      </c>
      <c r="C6016" s="1" t="s">
        <v>149281</v>
      </c>
      <c r="D6016" s="1" t="s">
        <v>149282</v>
      </c>
      <c r="E6016" s="1" t="s">
        <v>125680</v>
      </c>
      <c r="F6016" s="1" t="s">
        <v>72098</v>
      </c>
    </row>
    <row r="6017" spans="1:6" x14ac:dyDescent="0.3">
      <c r="A6017" s="1" t="s">
        <v>149283</v>
      </c>
      <c r="B6017" s="1" t="s">
        <v>149284</v>
      </c>
      <c r="C6017" s="1" t="s">
        <v>149285</v>
      </c>
      <c r="D6017" s="1" t="s">
        <v>149286</v>
      </c>
      <c r="E6017" s="1" t="s">
        <v>125680</v>
      </c>
      <c r="F6017" s="1" t="s">
        <v>75198</v>
      </c>
    </row>
    <row r="6018" spans="1:6" x14ac:dyDescent="0.3">
      <c r="A6018" s="1" t="s">
        <v>149287</v>
      </c>
      <c r="B6018" s="1" t="s">
        <v>149288</v>
      </c>
      <c r="C6018" s="1" t="s">
        <v>149289</v>
      </c>
      <c r="D6018" s="1" t="s">
        <v>149290</v>
      </c>
      <c r="E6018" s="1" t="s">
        <v>125680</v>
      </c>
      <c r="F6018" s="1" t="s">
        <v>86121</v>
      </c>
    </row>
    <row r="6019" spans="1:6" x14ac:dyDescent="0.3">
      <c r="A6019" s="1" t="s">
        <v>149291</v>
      </c>
      <c r="B6019" s="1" t="s">
        <v>149292</v>
      </c>
      <c r="C6019" s="1" t="s">
        <v>149293</v>
      </c>
      <c r="D6019" s="1" t="s">
        <v>149294</v>
      </c>
      <c r="E6019" s="1" t="s">
        <v>125680</v>
      </c>
      <c r="F6019" s="1" t="s">
        <v>120923</v>
      </c>
    </row>
    <row r="6020" spans="1:6" x14ac:dyDescent="0.3">
      <c r="A6020" s="1" t="s">
        <v>149295</v>
      </c>
      <c r="B6020" s="1" t="s">
        <v>149296</v>
      </c>
      <c r="C6020" s="1" t="s">
        <v>149297</v>
      </c>
      <c r="D6020" s="1" t="s">
        <v>149298</v>
      </c>
      <c r="E6020" s="1" t="s">
        <v>125680</v>
      </c>
      <c r="F6020" s="1" t="s">
        <v>77652</v>
      </c>
    </row>
    <row r="6021" spans="1:6" x14ac:dyDescent="0.3">
      <c r="A6021" s="1" t="s">
        <v>149299</v>
      </c>
      <c r="B6021" s="1" t="s">
        <v>149300</v>
      </c>
      <c r="C6021" s="1" t="s">
        <v>149301</v>
      </c>
      <c r="D6021" s="1" t="s">
        <v>149302</v>
      </c>
      <c r="E6021" s="1" t="s">
        <v>125680</v>
      </c>
      <c r="F6021" s="1" t="s">
        <v>85429</v>
      </c>
    </row>
    <row r="6022" spans="1:6" x14ac:dyDescent="0.3">
      <c r="A6022" s="1" t="s">
        <v>149303</v>
      </c>
      <c r="B6022" s="1" t="s">
        <v>149304</v>
      </c>
      <c r="C6022" s="1" t="s">
        <v>149305</v>
      </c>
      <c r="D6022" s="1" t="s">
        <v>149306</v>
      </c>
      <c r="E6022" s="1" t="s">
        <v>125680</v>
      </c>
      <c r="F6022" s="1" t="s">
        <v>69872</v>
      </c>
    </row>
    <row r="6023" spans="1:6" x14ac:dyDescent="0.3">
      <c r="A6023" s="1" t="s">
        <v>149307</v>
      </c>
      <c r="B6023" s="1" t="s">
        <v>149308</v>
      </c>
      <c r="C6023" s="1" t="s">
        <v>149309</v>
      </c>
      <c r="D6023" s="1" t="s">
        <v>149310</v>
      </c>
      <c r="E6023" s="1" t="s">
        <v>125680</v>
      </c>
      <c r="F6023" s="1" t="s">
        <v>80284</v>
      </c>
    </row>
    <row r="6024" spans="1:6" x14ac:dyDescent="0.3">
      <c r="A6024" s="1" t="s">
        <v>149311</v>
      </c>
      <c r="B6024" s="1" t="s">
        <v>149312</v>
      </c>
      <c r="C6024" s="1" t="s">
        <v>149313</v>
      </c>
      <c r="D6024" s="1" t="s">
        <v>149314</v>
      </c>
      <c r="E6024" s="1" t="s">
        <v>125680</v>
      </c>
      <c r="F6024" s="1" t="s">
        <v>70632</v>
      </c>
    </row>
    <row r="6025" spans="1:6" x14ac:dyDescent="0.3">
      <c r="A6025" s="1" t="s">
        <v>149315</v>
      </c>
      <c r="B6025" s="1" t="s">
        <v>149316</v>
      </c>
      <c r="C6025" s="1" t="s">
        <v>149317</v>
      </c>
      <c r="D6025" s="1" t="s">
        <v>149318</v>
      </c>
      <c r="E6025" s="1" t="s">
        <v>125680</v>
      </c>
      <c r="F6025" s="1" t="s">
        <v>77992</v>
      </c>
    </row>
    <row r="6026" spans="1:6" x14ac:dyDescent="0.3">
      <c r="A6026" s="1" t="s">
        <v>149319</v>
      </c>
      <c r="B6026" s="1" t="s">
        <v>149320</v>
      </c>
      <c r="C6026" s="1" t="s">
        <v>149321</v>
      </c>
      <c r="D6026" s="1" t="s">
        <v>149322</v>
      </c>
      <c r="E6026" s="1" t="s">
        <v>125680</v>
      </c>
      <c r="F6026" s="1" t="s">
        <v>93666</v>
      </c>
    </row>
    <row r="6027" spans="1:6" x14ac:dyDescent="0.3">
      <c r="A6027" s="1" t="s">
        <v>149323</v>
      </c>
      <c r="B6027" s="1" t="s">
        <v>149324</v>
      </c>
      <c r="C6027" s="1" t="s">
        <v>149325</v>
      </c>
      <c r="D6027" s="1" t="s">
        <v>149326</v>
      </c>
      <c r="E6027" s="1" t="s">
        <v>125680</v>
      </c>
      <c r="F6027" s="1" t="s">
        <v>80283</v>
      </c>
    </row>
    <row r="6028" spans="1:6" x14ac:dyDescent="0.3">
      <c r="A6028" s="1" t="s">
        <v>149327</v>
      </c>
      <c r="B6028" s="1" t="s">
        <v>149328</v>
      </c>
      <c r="C6028" s="1" t="s">
        <v>149329</v>
      </c>
      <c r="D6028" s="1" t="s">
        <v>149330</v>
      </c>
      <c r="E6028" s="1" t="s">
        <v>125680</v>
      </c>
      <c r="F6028" s="1" t="s">
        <v>103632</v>
      </c>
    </row>
    <row r="6029" spans="1:6" x14ac:dyDescent="0.3">
      <c r="A6029" s="1" t="s">
        <v>149331</v>
      </c>
      <c r="B6029" s="1" t="s">
        <v>149332</v>
      </c>
      <c r="C6029" s="1" t="s">
        <v>149333</v>
      </c>
      <c r="D6029" s="1" t="s">
        <v>149334</v>
      </c>
      <c r="E6029" s="1" t="s">
        <v>125680</v>
      </c>
      <c r="F6029" s="1" t="s">
        <v>72374</v>
      </c>
    </row>
    <row r="6030" spans="1:6" x14ac:dyDescent="0.3">
      <c r="A6030" s="1" t="s">
        <v>149335</v>
      </c>
      <c r="B6030" s="1" t="s">
        <v>149336</v>
      </c>
      <c r="C6030" s="1" t="s">
        <v>149337</v>
      </c>
      <c r="D6030" s="1" t="s">
        <v>149338</v>
      </c>
      <c r="E6030" s="1" t="s">
        <v>125680</v>
      </c>
      <c r="F6030" s="1" t="s">
        <v>81016</v>
      </c>
    </row>
    <row r="6031" spans="1:6" x14ac:dyDescent="0.3">
      <c r="A6031" s="1" t="s">
        <v>149339</v>
      </c>
      <c r="B6031" s="1" t="s">
        <v>149340</v>
      </c>
      <c r="C6031" s="1" t="s">
        <v>149341</v>
      </c>
      <c r="D6031" s="1" t="s">
        <v>149342</v>
      </c>
      <c r="E6031" s="1" t="s">
        <v>125680</v>
      </c>
      <c r="F6031" s="1" t="s">
        <v>68548</v>
      </c>
    </row>
    <row r="6032" spans="1:6" x14ac:dyDescent="0.3">
      <c r="A6032" s="1" t="s">
        <v>149343</v>
      </c>
      <c r="B6032" s="1" t="s">
        <v>149344</v>
      </c>
      <c r="C6032" s="1" t="s">
        <v>149345</v>
      </c>
      <c r="D6032" s="1" t="s">
        <v>149346</v>
      </c>
      <c r="E6032" s="1" t="s">
        <v>125680</v>
      </c>
      <c r="F6032" s="1" t="s">
        <v>70592</v>
      </c>
    </row>
    <row r="6033" spans="1:6" x14ac:dyDescent="0.3">
      <c r="A6033" s="1" t="s">
        <v>149347</v>
      </c>
      <c r="B6033" s="1" t="s">
        <v>149348</v>
      </c>
      <c r="C6033" s="1" t="s">
        <v>149349</v>
      </c>
      <c r="D6033" s="1" t="s">
        <v>149350</v>
      </c>
      <c r="E6033" s="1" t="s">
        <v>125680</v>
      </c>
      <c r="F6033" s="1" t="s">
        <v>91086</v>
      </c>
    </row>
    <row r="6034" spans="1:6" x14ac:dyDescent="0.3">
      <c r="A6034" s="1" t="s">
        <v>149351</v>
      </c>
      <c r="B6034" s="1" t="s">
        <v>149352</v>
      </c>
      <c r="C6034" s="1" t="s">
        <v>149353</v>
      </c>
      <c r="D6034" s="1" t="s">
        <v>149354</v>
      </c>
      <c r="E6034" s="1" t="s">
        <v>125680</v>
      </c>
      <c r="F6034" s="1" t="s">
        <v>81557</v>
      </c>
    </row>
    <row r="6035" spans="1:6" x14ac:dyDescent="0.3">
      <c r="A6035" s="1" t="s">
        <v>149355</v>
      </c>
      <c r="B6035" s="1" t="s">
        <v>149356</v>
      </c>
      <c r="C6035" s="1" t="s">
        <v>149357</v>
      </c>
      <c r="D6035" s="1" t="s">
        <v>149358</v>
      </c>
      <c r="E6035" s="1" t="s">
        <v>125680</v>
      </c>
      <c r="F6035" s="1" t="s">
        <v>114408</v>
      </c>
    </row>
    <row r="6036" spans="1:6" x14ac:dyDescent="0.3">
      <c r="A6036" s="1" t="s">
        <v>149359</v>
      </c>
      <c r="B6036" s="1" t="s">
        <v>149360</v>
      </c>
      <c r="C6036" s="1" t="s">
        <v>149361</v>
      </c>
      <c r="D6036" s="1" t="s">
        <v>149362</v>
      </c>
      <c r="E6036" s="1" t="s">
        <v>125680</v>
      </c>
      <c r="F6036" s="1" t="s">
        <v>69165</v>
      </c>
    </row>
    <row r="6037" spans="1:6" x14ac:dyDescent="0.3">
      <c r="A6037" s="1" t="s">
        <v>149363</v>
      </c>
      <c r="B6037" s="1" t="s">
        <v>149364</v>
      </c>
      <c r="C6037" s="1" t="s">
        <v>149365</v>
      </c>
      <c r="D6037" s="1" t="s">
        <v>149366</v>
      </c>
      <c r="E6037" s="1" t="s">
        <v>125680</v>
      </c>
      <c r="F6037" s="1" t="s">
        <v>70958</v>
      </c>
    </row>
    <row r="6038" spans="1:6" x14ac:dyDescent="0.3">
      <c r="A6038" s="1" t="s">
        <v>149367</v>
      </c>
      <c r="B6038" s="1" t="s">
        <v>149368</v>
      </c>
      <c r="C6038" s="1" t="s">
        <v>149369</v>
      </c>
      <c r="D6038" s="1" t="s">
        <v>149370</v>
      </c>
      <c r="E6038" s="1" t="s">
        <v>125680</v>
      </c>
      <c r="F6038" s="1" t="s">
        <v>75673</v>
      </c>
    </row>
    <row r="6039" spans="1:6" x14ac:dyDescent="0.3">
      <c r="A6039" s="1" t="s">
        <v>149371</v>
      </c>
      <c r="B6039" s="1" t="s">
        <v>149372</v>
      </c>
      <c r="C6039" s="1" t="s">
        <v>149373</v>
      </c>
      <c r="D6039" s="1" t="s">
        <v>149374</v>
      </c>
      <c r="E6039" s="1" t="s">
        <v>125680</v>
      </c>
      <c r="F6039" s="1" t="s">
        <v>74105</v>
      </c>
    </row>
    <row r="6040" spans="1:6" x14ac:dyDescent="0.3">
      <c r="A6040" s="1" t="s">
        <v>149375</v>
      </c>
      <c r="B6040" s="1" t="s">
        <v>149376</v>
      </c>
      <c r="C6040" s="1" t="s">
        <v>149377</v>
      </c>
      <c r="D6040" s="1" t="s">
        <v>149378</v>
      </c>
      <c r="E6040" s="1" t="s">
        <v>125680</v>
      </c>
      <c r="F6040" s="1" t="s">
        <v>71455</v>
      </c>
    </row>
    <row r="6041" spans="1:6" x14ac:dyDescent="0.3">
      <c r="A6041" s="1" t="s">
        <v>149379</v>
      </c>
      <c r="B6041" s="1" t="s">
        <v>149380</v>
      </c>
      <c r="C6041" s="1" t="s">
        <v>149381</v>
      </c>
      <c r="D6041" s="1" t="s">
        <v>149382</v>
      </c>
      <c r="E6041" s="1" t="s">
        <v>125680</v>
      </c>
      <c r="F6041" s="1" t="s">
        <v>83415</v>
      </c>
    </row>
    <row r="6042" spans="1:6" x14ac:dyDescent="0.3">
      <c r="A6042" s="1" t="s">
        <v>149383</v>
      </c>
      <c r="B6042" s="1" t="s">
        <v>149384</v>
      </c>
      <c r="C6042" s="1" t="s">
        <v>149385</v>
      </c>
      <c r="D6042" s="1" t="s">
        <v>149386</v>
      </c>
      <c r="E6042" s="1" t="s">
        <v>125680</v>
      </c>
      <c r="F6042" s="1" t="s">
        <v>68564</v>
      </c>
    </row>
    <row r="6043" spans="1:6" x14ac:dyDescent="0.3">
      <c r="A6043" s="1" t="s">
        <v>149387</v>
      </c>
      <c r="B6043" s="1" t="s">
        <v>149388</v>
      </c>
      <c r="C6043" s="1" t="s">
        <v>149389</v>
      </c>
      <c r="D6043" s="1" t="s">
        <v>149390</v>
      </c>
      <c r="E6043" s="1" t="s">
        <v>125680</v>
      </c>
      <c r="F6043" s="1" t="s">
        <v>68010</v>
      </c>
    </row>
    <row r="6044" spans="1:6" x14ac:dyDescent="0.3">
      <c r="A6044" s="1" t="s">
        <v>149391</v>
      </c>
      <c r="B6044" s="1" t="s">
        <v>149392</v>
      </c>
      <c r="C6044" s="1" t="s">
        <v>149393</v>
      </c>
      <c r="D6044" s="1" t="s">
        <v>149394</v>
      </c>
      <c r="E6044" s="1" t="s">
        <v>125680</v>
      </c>
      <c r="F6044" s="1" t="s">
        <v>71277</v>
      </c>
    </row>
    <row r="6045" spans="1:6" x14ac:dyDescent="0.3">
      <c r="A6045" s="1" t="s">
        <v>149395</v>
      </c>
      <c r="B6045" s="1" t="s">
        <v>149396</v>
      </c>
      <c r="C6045" s="1" t="s">
        <v>149397</v>
      </c>
      <c r="D6045" s="1" t="s">
        <v>149398</v>
      </c>
      <c r="E6045" s="1" t="s">
        <v>125680</v>
      </c>
      <c r="F6045" s="1" t="s">
        <v>70460</v>
      </c>
    </row>
    <row r="6046" spans="1:6" x14ac:dyDescent="0.3">
      <c r="A6046" s="1" t="s">
        <v>149399</v>
      </c>
      <c r="B6046" s="1" t="s">
        <v>149400</v>
      </c>
      <c r="C6046" s="1" t="s">
        <v>149401</v>
      </c>
      <c r="D6046" s="1" t="s">
        <v>149402</v>
      </c>
      <c r="E6046" s="1" t="s">
        <v>125680</v>
      </c>
      <c r="F6046" s="1" t="s">
        <v>68684</v>
      </c>
    </row>
    <row r="6047" spans="1:6" x14ac:dyDescent="0.3">
      <c r="A6047" s="1" t="s">
        <v>149403</v>
      </c>
      <c r="B6047" s="1" t="s">
        <v>149404</v>
      </c>
      <c r="C6047" s="1" t="s">
        <v>149405</v>
      </c>
      <c r="D6047" s="1" t="s">
        <v>149406</v>
      </c>
      <c r="E6047" s="1" t="s">
        <v>125680</v>
      </c>
      <c r="F6047" s="1" t="s">
        <v>68839</v>
      </c>
    </row>
    <row r="6048" spans="1:6" x14ac:dyDescent="0.3">
      <c r="A6048" s="1" t="s">
        <v>149407</v>
      </c>
      <c r="B6048" s="1" t="s">
        <v>149408</v>
      </c>
      <c r="C6048" s="1" t="s">
        <v>149409</v>
      </c>
      <c r="D6048" s="1" t="s">
        <v>149410</v>
      </c>
      <c r="E6048" s="1" t="s">
        <v>125680</v>
      </c>
      <c r="F6048" s="1" t="s">
        <v>74229</v>
      </c>
    </row>
    <row r="6049" spans="1:6" x14ac:dyDescent="0.3">
      <c r="A6049" s="1" t="s">
        <v>149411</v>
      </c>
      <c r="B6049" s="1" t="s">
        <v>149412</v>
      </c>
      <c r="C6049" s="1" t="s">
        <v>149413</v>
      </c>
      <c r="D6049" s="1" t="s">
        <v>149414</v>
      </c>
      <c r="E6049" s="1" t="s">
        <v>125680</v>
      </c>
      <c r="F6049" s="1" t="s">
        <v>69662</v>
      </c>
    </row>
    <row r="6050" spans="1:6" x14ac:dyDescent="0.3">
      <c r="A6050" s="1" t="s">
        <v>149415</v>
      </c>
      <c r="B6050" s="1" t="s">
        <v>149416</v>
      </c>
      <c r="C6050" s="1" t="s">
        <v>149417</v>
      </c>
      <c r="D6050" s="1" t="s">
        <v>149418</v>
      </c>
      <c r="E6050" s="1" t="s">
        <v>125680</v>
      </c>
      <c r="F6050" s="1" t="s">
        <v>72225</v>
      </c>
    </row>
    <row r="6051" spans="1:6" x14ac:dyDescent="0.3">
      <c r="A6051" s="1" t="s">
        <v>149419</v>
      </c>
      <c r="B6051" s="1" t="s">
        <v>149420</v>
      </c>
      <c r="C6051" s="1" t="s">
        <v>149421</v>
      </c>
      <c r="D6051" s="1" t="s">
        <v>149422</v>
      </c>
      <c r="E6051" s="1" t="s">
        <v>125680</v>
      </c>
      <c r="F6051" s="1" t="s">
        <v>81257</v>
      </c>
    </row>
    <row r="6052" spans="1:6" x14ac:dyDescent="0.3">
      <c r="A6052" s="1" t="s">
        <v>149423</v>
      </c>
      <c r="B6052" s="1" t="s">
        <v>149424</v>
      </c>
      <c r="C6052" s="1" t="s">
        <v>149425</v>
      </c>
      <c r="D6052" s="1" t="s">
        <v>149426</v>
      </c>
      <c r="E6052" s="1" t="s">
        <v>125680</v>
      </c>
      <c r="F6052" s="1" t="s">
        <v>77060</v>
      </c>
    </row>
    <row r="6053" spans="1:6" x14ac:dyDescent="0.3">
      <c r="A6053" s="1" t="s">
        <v>149427</v>
      </c>
      <c r="B6053" s="1" t="s">
        <v>149428</v>
      </c>
      <c r="C6053" s="1" t="s">
        <v>149429</v>
      </c>
      <c r="D6053" s="1" t="s">
        <v>149430</v>
      </c>
      <c r="E6053" s="1" t="s">
        <v>125680</v>
      </c>
      <c r="F6053" s="1" t="s">
        <v>71181</v>
      </c>
    </row>
    <row r="6054" spans="1:6" x14ac:dyDescent="0.3">
      <c r="A6054" s="1" t="s">
        <v>149431</v>
      </c>
      <c r="B6054" s="1" t="s">
        <v>149432</v>
      </c>
      <c r="C6054" s="1" t="s">
        <v>149433</v>
      </c>
      <c r="D6054" s="1" t="s">
        <v>149434</v>
      </c>
      <c r="E6054" s="1" t="s">
        <v>125680</v>
      </c>
      <c r="F6054" s="1" t="s">
        <v>85708</v>
      </c>
    </row>
    <row r="6055" spans="1:6" x14ac:dyDescent="0.3">
      <c r="A6055" s="1" t="s">
        <v>149435</v>
      </c>
      <c r="B6055" s="1" t="s">
        <v>149436</v>
      </c>
      <c r="C6055" s="1" t="s">
        <v>149437</v>
      </c>
      <c r="D6055" s="1" t="s">
        <v>149438</v>
      </c>
      <c r="E6055" s="1" t="s">
        <v>125680</v>
      </c>
      <c r="F6055" s="1" t="s">
        <v>70975</v>
      </c>
    </row>
    <row r="6056" spans="1:6" x14ac:dyDescent="0.3">
      <c r="A6056" s="1" t="s">
        <v>149439</v>
      </c>
      <c r="B6056" s="1" t="s">
        <v>149440</v>
      </c>
      <c r="C6056" s="1" t="s">
        <v>149441</v>
      </c>
      <c r="D6056" s="1" t="s">
        <v>149442</v>
      </c>
      <c r="E6056" s="1" t="s">
        <v>125680</v>
      </c>
      <c r="F6056" s="1" t="s">
        <v>74076</v>
      </c>
    </row>
    <row r="6057" spans="1:6" x14ac:dyDescent="0.3">
      <c r="A6057" s="1" t="s">
        <v>149443</v>
      </c>
      <c r="B6057" s="1" t="s">
        <v>149444</v>
      </c>
      <c r="C6057" s="1" t="s">
        <v>149445</v>
      </c>
      <c r="D6057" s="1" t="s">
        <v>149446</v>
      </c>
      <c r="E6057" s="1" t="s">
        <v>125680</v>
      </c>
      <c r="F6057" s="1" t="s">
        <v>72177</v>
      </c>
    </row>
    <row r="6058" spans="1:6" x14ac:dyDescent="0.3">
      <c r="A6058" s="1" t="s">
        <v>149447</v>
      </c>
      <c r="B6058" s="1" t="s">
        <v>149448</v>
      </c>
      <c r="C6058" s="1" t="s">
        <v>149449</v>
      </c>
      <c r="D6058" s="1" t="s">
        <v>149450</v>
      </c>
      <c r="E6058" s="1" t="s">
        <v>125680</v>
      </c>
      <c r="F6058" s="1" t="s">
        <v>76230</v>
      </c>
    </row>
    <row r="6059" spans="1:6" x14ac:dyDescent="0.3">
      <c r="A6059" s="1" t="s">
        <v>149451</v>
      </c>
      <c r="B6059" s="1" t="s">
        <v>149452</v>
      </c>
      <c r="C6059" s="1" t="s">
        <v>149453</v>
      </c>
      <c r="D6059" s="1" t="s">
        <v>149454</v>
      </c>
      <c r="E6059" s="1" t="s">
        <v>125680</v>
      </c>
      <c r="F6059" s="1" t="s">
        <v>76802</v>
      </c>
    </row>
    <row r="6060" spans="1:6" x14ac:dyDescent="0.3">
      <c r="A6060" s="1" t="s">
        <v>149455</v>
      </c>
      <c r="B6060" s="1" t="s">
        <v>149456</v>
      </c>
      <c r="C6060" s="1" t="s">
        <v>149457</v>
      </c>
      <c r="D6060" s="1" t="s">
        <v>149458</v>
      </c>
      <c r="E6060" s="1" t="s">
        <v>125680</v>
      </c>
      <c r="F6060" s="1" t="s">
        <v>75662</v>
      </c>
    </row>
    <row r="6061" spans="1:6" x14ac:dyDescent="0.3">
      <c r="A6061" s="1" t="s">
        <v>149459</v>
      </c>
      <c r="B6061" s="1" t="s">
        <v>149460</v>
      </c>
      <c r="C6061" s="1" t="s">
        <v>149461</v>
      </c>
      <c r="D6061" s="1" t="s">
        <v>149462</v>
      </c>
      <c r="E6061" s="1" t="s">
        <v>125680</v>
      </c>
      <c r="F6061" s="1" t="s">
        <v>70738</v>
      </c>
    </row>
    <row r="6062" spans="1:6" x14ac:dyDescent="0.3">
      <c r="A6062" s="1" t="s">
        <v>149463</v>
      </c>
      <c r="B6062" s="1" t="s">
        <v>149464</v>
      </c>
      <c r="C6062" s="1" t="s">
        <v>149465</v>
      </c>
      <c r="D6062" s="1" t="s">
        <v>149466</v>
      </c>
      <c r="E6062" s="1" t="s">
        <v>125680</v>
      </c>
      <c r="F6062" s="1" t="s">
        <v>80885</v>
      </c>
    </row>
    <row r="6063" spans="1:6" x14ac:dyDescent="0.3">
      <c r="A6063" s="1" t="s">
        <v>149467</v>
      </c>
      <c r="B6063" s="1" t="s">
        <v>149468</v>
      </c>
      <c r="C6063" s="1" t="s">
        <v>149469</v>
      </c>
      <c r="D6063" s="1" t="s">
        <v>149470</v>
      </c>
      <c r="E6063" s="1" t="s">
        <v>125680</v>
      </c>
      <c r="F6063" s="1" t="s">
        <v>114469</v>
      </c>
    </row>
    <row r="6064" spans="1:6" x14ac:dyDescent="0.3">
      <c r="A6064" s="1" t="s">
        <v>149471</v>
      </c>
      <c r="B6064" s="1" t="s">
        <v>149472</v>
      </c>
      <c r="C6064" s="1" t="s">
        <v>149473</v>
      </c>
      <c r="D6064" s="1" t="s">
        <v>149474</v>
      </c>
      <c r="E6064" s="1" t="s">
        <v>125680</v>
      </c>
      <c r="F6064" s="1" t="s">
        <v>74935</v>
      </c>
    </row>
    <row r="6065" spans="1:6" x14ac:dyDescent="0.3">
      <c r="A6065" s="1" t="s">
        <v>149475</v>
      </c>
      <c r="B6065" s="1" t="s">
        <v>149476</v>
      </c>
      <c r="C6065" s="1" t="s">
        <v>149477</v>
      </c>
      <c r="D6065" s="1" t="s">
        <v>149478</v>
      </c>
      <c r="E6065" s="1" t="s">
        <v>125680</v>
      </c>
      <c r="F6065" s="1" t="s">
        <v>71672</v>
      </c>
    </row>
    <row r="6066" spans="1:6" x14ac:dyDescent="0.3">
      <c r="A6066" s="1" t="s">
        <v>149479</v>
      </c>
      <c r="B6066" s="1" t="s">
        <v>149480</v>
      </c>
      <c r="C6066" s="1" t="s">
        <v>149481</v>
      </c>
      <c r="D6066" s="1" t="s">
        <v>149482</v>
      </c>
      <c r="E6066" s="1" t="s">
        <v>125680</v>
      </c>
      <c r="F6066" s="1" t="s">
        <v>71777</v>
      </c>
    </row>
    <row r="6067" spans="1:6" x14ac:dyDescent="0.3">
      <c r="A6067" s="1" t="s">
        <v>149483</v>
      </c>
      <c r="B6067" s="1" t="s">
        <v>149484</v>
      </c>
      <c r="C6067" s="1" t="s">
        <v>149485</v>
      </c>
      <c r="D6067" s="1" t="s">
        <v>149486</v>
      </c>
      <c r="E6067" s="1" t="s">
        <v>125680</v>
      </c>
      <c r="F6067" s="1" t="s">
        <v>79585</v>
      </c>
    </row>
    <row r="6068" spans="1:6" x14ac:dyDescent="0.3">
      <c r="A6068" s="1" t="s">
        <v>149487</v>
      </c>
      <c r="B6068" s="1" t="s">
        <v>149488</v>
      </c>
      <c r="C6068" s="1" t="s">
        <v>149489</v>
      </c>
      <c r="D6068" s="1" t="s">
        <v>149490</v>
      </c>
      <c r="E6068" s="1" t="s">
        <v>125680</v>
      </c>
      <c r="F6068" s="1" t="s">
        <v>68749</v>
      </c>
    </row>
    <row r="6069" spans="1:6" x14ac:dyDescent="0.3">
      <c r="A6069" s="1" t="s">
        <v>149491</v>
      </c>
      <c r="B6069" s="1" t="s">
        <v>149492</v>
      </c>
      <c r="C6069" s="1" t="s">
        <v>149493</v>
      </c>
      <c r="D6069" s="1" t="s">
        <v>149494</v>
      </c>
      <c r="E6069" s="1" t="s">
        <v>125680</v>
      </c>
      <c r="F6069" s="1" t="s">
        <v>86076</v>
      </c>
    </row>
    <row r="6070" spans="1:6" x14ac:dyDescent="0.3">
      <c r="A6070" s="1" t="s">
        <v>149495</v>
      </c>
      <c r="B6070" s="1" t="s">
        <v>149496</v>
      </c>
      <c r="C6070" s="1" t="s">
        <v>149497</v>
      </c>
      <c r="D6070" s="1" t="s">
        <v>149498</v>
      </c>
      <c r="E6070" s="1" t="s">
        <v>125680</v>
      </c>
      <c r="F6070" s="1" t="s">
        <v>86079</v>
      </c>
    </row>
    <row r="6071" spans="1:6" x14ac:dyDescent="0.3">
      <c r="A6071" s="1" t="s">
        <v>149499</v>
      </c>
      <c r="B6071" s="1" t="s">
        <v>149500</v>
      </c>
      <c r="C6071" s="1" t="s">
        <v>149501</v>
      </c>
      <c r="D6071" s="1" t="s">
        <v>149502</v>
      </c>
      <c r="E6071" s="1" t="s">
        <v>125680</v>
      </c>
      <c r="F6071" s="1" t="s">
        <v>71778</v>
      </c>
    </row>
    <row r="6072" spans="1:6" x14ac:dyDescent="0.3">
      <c r="A6072" s="1" t="s">
        <v>149503</v>
      </c>
      <c r="B6072" s="1" t="s">
        <v>149504</v>
      </c>
      <c r="C6072" s="1" t="s">
        <v>149505</v>
      </c>
      <c r="D6072" s="1" t="s">
        <v>149506</v>
      </c>
      <c r="E6072" s="1" t="s">
        <v>125680</v>
      </c>
      <c r="F6072" s="1" t="s">
        <v>71710</v>
      </c>
    </row>
    <row r="6073" spans="1:6" x14ac:dyDescent="0.3">
      <c r="A6073" s="1" t="s">
        <v>149507</v>
      </c>
      <c r="B6073" s="1" t="s">
        <v>149508</v>
      </c>
      <c r="C6073" s="1" t="s">
        <v>149509</v>
      </c>
      <c r="D6073" s="1" t="s">
        <v>149510</v>
      </c>
      <c r="E6073" s="1" t="s">
        <v>125680</v>
      </c>
      <c r="F6073" s="1" t="s">
        <v>77883</v>
      </c>
    </row>
    <row r="6074" spans="1:6" x14ac:dyDescent="0.3">
      <c r="A6074" s="1" t="s">
        <v>149511</v>
      </c>
      <c r="B6074" s="1" t="s">
        <v>149512</v>
      </c>
      <c r="C6074" s="1" t="s">
        <v>149513</v>
      </c>
      <c r="D6074" s="1" t="s">
        <v>149514</v>
      </c>
      <c r="E6074" s="1" t="s">
        <v>125680</v>
      </c>
      <c r="F6074" s="1" t="s">
        <v>80719</v>
      </c>
    </row>
    <row r="6075" spans="1:6" x14ac:dyDescent="0.3">
      <c r="A6075" s="1" t="s">
        <v>149515</v>
      </c>
      <c r="B6075" s="1" t="s">
        <v>149516</v>
      </c>
      <c r="C6075" s="1" t="s">
        <v>149517</v>
      </c>
      <c r="D6075" s="1" t="s">
        <v>149518</v>
      </c>
      <c r="E6075" s="1" t="s">
        <v>125680</v>
      </c>
      <c r="F6075" s="1" t="s">
        <v>68745</v>
      </c>
    </row>
    <row r="6076" spans="1:6" x14ac:dyDescent="0.3">
      <c r="A6076" s="1" t="s">
        <v>149515</v>
      </c>
      <c r="B6076" s="1" t="s">
        <v>149516</v>
      </c>
      <c r="C6076" s="1" t="s">
        <v>149517</v>
      </c>
      <c r="D6076" s="1" t="s">
        <v>149518</v>
      </c>
      <c r="E6076" s="1" t="s">
        <v>125680</v>
      </c>
      <c r="F6076" s="1" t="s">
        <v>72954</v>
      </c>
    </row>
    <row r="6077" spans="1:6" x14ac:dyDescent="0.3">
      <c r="A6077" s="1" t="s">
        <v>149519</v>
      </c>
      <c r="B6077" s="1" t="s">
        <v>149520</v>
      </c>
      <c r="C6077" s="1" t="s">
        <v>149521</v>
      </c>
      <c r="D6077" s="1" t="s">
        <v>149522</v>
      </c>
      <c r="E6077" s="1" t="s">
        <v>125680</v>
      </c>
      <c r="F6077" s="1" t="s">
        <v>68729</v>
      </c>
    </row>
    <row r="6078" spans="1:6" x14ac:dyDescent="0.3">
      <c r="A6078" s="1" t="s">
        <v>149523</v>
      </c>
      <c r="B6078" s="1" t="s">
        <v>149524</v>
      </c>
      <c r="C6078" s="1" t="s">
        <v>149525</v>
      </c>
      <c r="D6078" s="1" t="s">
        <v>149526</v>
      </c>
      <c r="E6078" s="1" t="s">
        <v>125680</v>
      </c>
      <c r="F6078" s="1" t="s">
        <v>68502</v>
      </c>
    </row>
    <row r="6079" spans="1:6" x14ac:dyDescent="0.3">
      <c r="A6079" s="1" t="s">
        <v>149523</v>
      </c>
      <c r="B6079" s="1" t="s">
        <v>149524</v>
      </c>
      <c r="C6079" s="1" t="s">
        <v>149525</v>
      </c>
      <c r="D6079" s="1" t="s">
        <v>149526</v>
      </c>
      <c r="E6079" s="1" t="s">
        <v>125680</v>
      </c>
      <c r="F6079" s="1" t="s">
        <v>82917</v>
      </c>
    </row>
    <row r="6080" spans="1:6" x14ac:dyDescent="0.3">
      <c r="A6080" s="1" t="s">
        <v>149527</v>
      </c>
      <c r="B6080" s="1" t="s">
        <v>149528</v>
      </c>
      <c r="C6080" s="1" t="s">
        <v>149529</v>
      </c>
      <c r="D6080" s="1" t="s">
        <v>149530</v>
      </c>
      <c r="E6080" s="1" t="s">
        <v>125680</v>
      </c>
      <c r="F6080" s="1" t="s">
        <v>69085</v>
      </c>
    </row>
    <row r="6081" spans="1:6" x14ac:dyDescent="0.3">
      <c r="A6081" s="1" t="s">
        <v>149531</v>
      </c>
      <c r="B6081" s="1" t="s">
        <v>149532</v>
      </c>
      <c r="C6081" s="1" t="s">
        <v>149533</v>
      </c>
      <c r="D6081" s="1" t="s">
        <v>149534</v>
      </c>
      <c r="E6081" s="1" t="s">
        <v>125680</v>
      </c>
      <c r="F6081" s="1" t="s">
        <v>82670</v>
      </c>
    </row>
    <row r="6082" spans="1:6" x14ac:dyDescent="0.3">
      <c r="A6082" s="1" t="s">
        <v>149535</v>
      </c>
      <c r="B6082" s="1" t="s">
        <v>149536</v>
      </c>
      <c r="C6082" s="1" t="s">
        <v>149537</v>
      </c>
      <c r="D6082" s="1" t="s">
        <v>149538</v>
      </c>
      <c r="E6082" s="1" t="s">
        <v>125680</v>
      </c>
      <c r="F6082" s="1" t="s">
        <v>68513</v>
      </c>
    </row>
    <row r="6083" spans="1:6" x14ac:dyDescent="0.3">
      <c r="A6083" s="1" t="s">
        <v>149539</v>
      </c>
      <c r="B6083" s="1" t="s">
        <v>149540</v>
      </c>
      <c r="C6083" s="1" t="s">
        <v>149541</v>
      </c>
      <c r="D6083" s="1" t="s">
        <v>149542</v>
      </c>
      <c r="E6083" s="1" t="s">
        <v>125680</v>
      </c>
      <c r="F6083" s="1" t="s">
        <v>71765</v>
      </c>
    </row>
    <row r="6084" spans="1:6" x14ac:dyDescent="0.3">
      <c r="A6084" s="1" t="s">
        <v>149543</v>
      </c>
      <c r="B6084" s="1" t="s">
        <v>149544</v>
      </c>
      <c r="C6084" s="1" t="s">
        <v>149545</v>
      </c>
      <c r="D6084" s="1" t="s">
        <v>149546</v>
      </c>
      <c r="E6084" s="1" t="s">
        <v>125680</v>
      </c>
      <c r="F6084" s="1" t="s">
        <v>77510</v>
      </c>
    </row>
    <row r="6085" spans="1:6" x14ac:dyDescent="0.3">
      <c r="A6085" s="1" t="s">
        <v>149547</v>
      </c>
      <c r="B6085" s="1" t="s">
        <v>149548</v>
      </c>
      <c r="C6085" s="1" t="s">
        <v>149549</v>
      </c>
      <c r="D6085" s="1" t="s">
        <v>149550</v>
      </c>
      <c r="E6085" s="1" t="s">
        <v>125680</v>
      </c>
      <c r="F6085" s="1" t="s">
        <v>81121</v>
      </c>
    </row>
    <row r="6086" spans="1:6" x14ac:dyDescent="0.3">
      <c r="A6086" s="1" t="s">
        <v>149551</v>
      </c>
      <c r="B6086" s="1" t="s">
        <v>149552</v>
      </c>
      <c r="C6086" s="1" t="s">
        <v>149553</v>
      </c>
      <c r="D6086" s="1" t="s">
        <v>149554</v>
      </c>
      <c r="E6086" s="1" t="s">
        <v>125680</v>
      </c>
      <c r="F6086" s="1" t="s">
        <v>84111</v>
      </c>
    </row>
    <row r="6087" spans="1:6" x14ac:dyDescent="0.3">
      <c r="A6087" s="1" t="s">
        <v>149555</v>
      </c>
      <c r="B6087" s="1" t="s">
        <v>149556</v>
      </c>
      <c r="C6087" s="1" t="s">
        <v>149557</v>
      </c>
      <c r="D6087" s="1" t="s">
        <v>149558</v>
      </c>
      <c r="E6087" s="1" t="s">
        <v>125680</v>
      </c>
      <c r="F6087" s="1" t="s">
        <v>75760</v>
      </c>
    </row>
    <row r="6088" spans="1:6" x14ac:dyDescent="0.3">
      <c r="A6088" s="1" t="s">
        <v>149559</v>
      </c>
      <c r="B6088" s="1" t="s">
        <v>149560</v>
      </c>
      <c r="C6088" s="1" t="s">
        <v>149561</v>
      </c>
      <c r="D6088" s="1" t="s">
        <v>149562</v>
      </c>
      <c r="E6088" s="1" t="s">
        <v>125680</v>
      </c>
      <c r="F6088" s="1" t="s">
        <v>69424</v>
      </c>
    </row>
    <row r="6089" spans="1:6" x14ac:dyDescent="0.3">
      <c r="A6089" s="1" t="s">
        <v>149563</v>
      </c>
      <c r="B6089" s="1" t="s">
        <v>149564</v>
      </c>
      <c r="C6089" s="1" t="s">
        <v>149565</v>
      </c>
      <c r="D6089" s="1" t="s">
        <v>149566</v>
      </c>
      <c r="E6089" s="1" t="s">
        <v>125680</v>
      </c>
      <c r="F6089" s="1" t="s">
        <v>70559</v>
      </c>
    </row>
    <row r="6090" spans="1:6" x14ac:dyDescent="0.3">
      <c r="A6090" s="1" t="s">
        <v>149567</v>
      </c>
      <c r="B6090" s="1" t="s">
        <v>149568</v>
      </c>
      <c r="C6090" s="1" t="s">
        <v>149569</v>
      </c>
      <c r="D6090" s="1" t="s">
        <v>149570</v>
      </c>
      <c r="E6090" s="1" t="s">
        <v>125680</v>
      </c>
      <c r="F6090" s="1" t="s">
        <v>70193</v>
      </c>
    </row>
    <row r="6091" spans="1:6" x14ac:dyDescent="0.3">
      <c r="A6091" s="1" t="s">
        <v>149571</v>
      </c>
      <c r="B6091" s="1" t="s">
        <v>149572</v>
      </c>
      <c r="C6091" s="1" t="s">
        <v>149573</v>
      </c>
      <c r="D6091" s="1" t="s">
        <v>149574</v>
      </c>
      <c r="E6091" s="1" t="s">
        <v>125680</v>
      </c>
      <c r="F6091" s="1" t="s">
        <v>80823</v>
      </c>
    </row>
    <row r="6092" spans="1:6" x14ac:dyDescent="0.3">
      <c r="A6092" s="1" t="s">
        <v>149575</v>
      </c>
      <c r="B6092" s="1" t="s">
        <v>149576</v>
      </c>
      <c r="C6092" s="1" t="s">
        <v>149577</v>
      </c>
      <c r="D6092" s="1" t="s">
        <v>149578</v>
      </c>
      <c r="E6092" s="1" t="s">
        <v>125680</v>
      </c>
      <c r="F6092" s="1" t="s">
        <v>78209</v>
      </c>
    </row>
    <row r="6093" spans="1:6" x14ac:dyDescent="0.3">
      <c r="A6093" s="1" t="s">
        <v>149579</v>
      </c>
      <c r="B6093" s="1" t="s">
        <v>149580</v>
      </c>
      <c r="C6093" s="1" t="s">
        <v>149581</v>
      </c>
      <c r="D6093" s="1" t="s">
        <v>149582</v>
      </c>
      <c r="E6093" s="1" t="s">
        <v>125680</v>
      </c>
      <c r="F6093" s="1" t="s">
        <v>83214</v>
      </c>
    </row>
    <row r="6094" spans="1:6" x14ac:dyDescent="0.3">
      <c r="A6094" s="1" t="s">
        <v>149583</v>
      </c>
      <c r="B6094" s="1" t="s">
        <v>149584</v>
      </c>
      <c r="C6094" s="1" t="s">
        <v>149585</v>
      </c>
      <c r="D6094" s="1" t="s">
        <v>149586</v>
      </c>
      <c r="E6094" s="1" t="s">
        <v>125680</v>
      </c>
      <c r="F6094" s="1" t="s">
        <v>75627</v>
      </c>
    </row>
    <row r="6095" spans="1:6" x14ac:dyDescent="0.3">
      <c r="A6095" s="1" t="s">
        <v>149587</v>
      </c>
      <c r="B6095" s="1" t="s">
        <v>149588</v>
      </c>
      <c r="C6095" s="1" t="s">
        <v>149589</v>
      </c>
      <c r="D6095" s="1" t="s">
        <v>149590</v>
      </c>
      <c r="E6095" s="1" t="s">
        <v>125680</v>
      </c>
      <c r="F6095" s="1" t="s">
        <v>78219</v>
      </c>
    </row>
    <row r="6096" spans="1:6" x14ac:dyDescent="0.3">
      <c r="A6096" s="1" t="s">
        <v>149591</v>
      </c>
      <c r="B6096" s="1" t="s">
        <v>149592</v>
      </c>
      <c r="C6096" s="1" t="s">
        <v>149593</v>
      </c>
      <c r="D6096" s="1" t="s">
        <v>149594</v>
      </c>
      <c r="E6096" s="1" t="s">
        <v>125680</v>
      </c>
      <c r="F6096" s="1" t="s">
        <v>76925</v>
      </c>
    </row>
    <row r="6097" spans="1:6" x14ac:dyDescent="0.3">
      <c r="A6097" s="1" t="s">
        <v>149595</v>
      </c>
      <c r="B6097" s="1" t="s">
        <v>149596</v>
      </c>
      <c r="C6097" s="1" t="s">
        <v>149597</v>
      </c>
      <c r="D6097" s="1" t="s">
        <v>149598</v>
      </c>
      <c r="E6097" s="1" t="s">
        <v>125680</v>
      </c>
      <c r="F6097" s="1" t="s">
        <v>71500</v>
      </c>
    </row>
    <row r="6098" spans="1:6" x14ac:dyDescent="0.3">
      <c r="A6098" s="1" t="s">
        <v>149599</v>
      </c>
      <c r="B6098" s="1" t="s">
        <v>149600</v>
      </c>
      <c r="C6098" s="1" t="s">
        <v>149601</v>
      </c>
      <c r="D6098" s="1" t="s">
        <v>149602</v>
      </c>
      <c r="E6098" s="1" t="s">
        <v>125680</v>
      </c>
      <c r="F6098" s="1" t="s">
        <v>83050</v>
      </c>
    </row>
    <row r="6099" spans="1:6" x14ac:dyDescent="0.3">
      <c r="A6099" s="1" t="s">
        <v>149603</v>
      </c>
      <c r="B6099" s="1" t="s">
        <v>149604</v>
      </c>
      <c r="C6099" s="1" t="s">
        <v>149605</v>
      </c>
      <c r="D6099" s="1" t="s">
        <v>149606</v>
      </c>
      <c r="E6099" s="1" t="s">
        <v>125680</v>
      </c>
      <c r="F6099" s="1" t="s">
        <v>82290</v>
      </c>
    </row>
    <row r="6100" spans="1:6" x14ac:dyDescent="0.3">
      <c r="A6100" s="1" t="s">
        <v>149607</v>
      </c>
      <c r="B6100" s="1" t="s">
        <v>149608</v>
      </c>
      <c r="C6100" s="1" t="s">
        <v>149609</v>
      </c>
      <c r="D6100" s="1" t="s">
        <v>149610</v>
      </c>
      <c r="E6100" s="1" t="s">
        <v>125680</v>
      </c>
      <c r="F6100" s="1" t="s">
        <v>68961</v>
      </c>
    </row>
    <row r="6101" spans="1:6" x14ac:dyDescent="0.3">
      <c r="A6101" s="1" t="s">
        <v>149611</v>
      </c>
      <c r="B6101" s="1" t="s">
        <v>149612</v>
      </c>
      <c r="C6101" s="1" t="s">
        <v>149613</v>
      </c>
      <c r="D6101" s="1" t="s">
        <v>149614</v>
      </c>
      <c r="E6101" s="1" t="s">
        <v>125680</v>
      </c>
      <c r="F6101" s="1" t="s">
        <v>74877</v>
      </c>
    </row>
    <row r="6102" spans="1:6" x14ac:dyDescent="0.3">
      <c r="A6102" s="1" t="s">
        <v>149615</v>
      </c>
      <c r="B6102" s="1" t="s">
        <v>149616</v>
      </c>
      <c r="C6102" s="1" t="s">
        <v>149617</v>
      </c>
      <c r="D6102" s="1" t="s">
        <v>149618</v>
      </c>
      <c r="E6102" s="1" t="s">
        <v>125680</v>
      </c>
      <c r="F6102" s="1" t="s">
        <v>73822</v>
      </c>
    </row>
    <row r="6103" spans="1:6" x14ac:dyDescent="0.3">
      <c r="A6103" s="1" t="s">
        <v>149619</v>
      </c>
      <c r="B6103" s="1" t="s">
        <v>149620</v>
      </c>
      <c r="C6103" s="1" t="s">
        <v>149621</v>
      </c>
      <c r="D6103" s="1" t="s">
        <v>149622</v>
      </c>
      <c r="E6103" s="1" t="s">
        <v>125680</v>
      </c>
      <c r="F6103" s="1" t="s">
        <v>77751</v>
      </c>
    </row>
    <row r="6104" spans="1:6" x14ac:dyDescent="0.3">
      <c r="A6104" s="1" t="s">
        <v>149623</v>
      </c>
      <c r="B6104" s="1" t="s">
        <v>149624</v>
      </c>
      <c r="C6104" s="1" t="s">
        <v>149625</v>
      </c>
      <c r="D6104" s="1" t="s">
        <v>149626</v>
      </c>
      <c r="E6104" s="1" t="s">
        <v>125680</v>
      </c>
      <c r="F6104" s="1" t="s">
        <v>89824</v>
      </c>
    </row>
    <row r="6105" spans="1:6" x14ac:dyDescent="0.3">
      <c r="A6105" s="1" t="s">
        <v>149627</v>
      </c>
      <c r="B6105" s="1" t="s">
        <v>149628</v>
      </c>
      <c r="C6105" s="1" t="s">
        <v>149629</v>
      </c>
      <c r="D6105" s="1" t="s">
        <v>149630</v>
      </c>
      <c r="E6105" s="1" t="s">
        <v>125680</v>
      </c>
      <c r="F6105" s="1" t="s">
        <v>79024</v>
      </c>
    </row>
    <row r="6106" spans="1:6" x14ac:dyDescent="0.3">
      <c r="A6106" s="1" t="s">
        <v>149631</v>
      </c>
      <c r="B6106" s="1" t="s">
        <v>149632</v>
      </c>
      <c r="C6106" s="1" t="s">
        <v>149633</v>
      </c>
      <c r="D6106" s="1" t="s">
        <v>149634</v>
      </c>
      <c r="E6106" s="1" t="s">
        <v>125680</v>
      </c>
      <c r="F6106" s="1" t="s">
        <v>103722</v>
      </c>
    </row>
    <row r="6107" spans="1:6" x14ac:dyDescent="0.3">
      <c r="A6107" s="1" t="s">
        <v>149635</v>
      </c>
      <c r="B6107" s="1" t="s">
        <v>149636</v>
      </c>
      <c r="C6107" s="1" t="s">
        <v>149637</v>
      </c>
      <c r="D6107" s="1" t="s">
        <v>149638</v>
      </c>
      <c r="E6107" s="1" t="s">
        <v>125680</v>
      </c>
      <c r="F6107" s="1" t="s">
        <v>75742</v>
      </c>
    </row>
    <row r="6108" spans="1:6" x14ac:dyDescent="0.3">
      <c r="A6108" s="1" t="s">
        <v>149639</v>
      </c>
      <c r="B6108" s="1" t="s">
        <v>149640</v>
      </c>
      <c r="C6108" s="1" t="s">
        <v>149641</v>
      </c>
      <c r="D6108" s="1" t="s">
        <v>149642</v>
      </c>
      <c r="E6108" s="1" t="s">
        <v>125680</v>
      </c>
      <c r="F6108" s="1" t="s">
        <v>110399</v>
      </c>
    </row>
    <row r="6109" spans="1:6" x14ac:dyDescent="0.3">
      <c r="A6109" s="1" t="s">
        <v>149643</v>
      </c>
      <c r="B6109" s="1" t="s">
        <v>149644</v>
      </c>
      <c r="C6109" s="1" t="s">
        <v>149645</v>
      </c>
      <c r="D6109" s="1" t="s">
        <v>149646</v>
      </c>
      <c r="E6109" s="1" t="s">
        <v>125680</v>
      </c>
      <c r="F6109" s="1" t="s">
        <v>74584</v>
      </c>
    </row>
    <row r="6110" spans="1:6" x14ac:dyDescent="0.3">
      <c r="A6110" s="1" t="s">
        <v>149647</v>
      </c>
      <c r="B6110" s="1" t="s">
        <v>149648</v>
      </c>
      <c r="C6110" s="1" t="s">
        <v>149649</v>
      </c>
      <c r="D6110" s="1" t="s">
        <v>149650</v>
      </c>
      <c r="E6110" s="1" t="s">
        <v>125680</v>
      </c>
      <c r="F6110" s="1" t="s">
        <v>84385</v>
      </c>
    </row>
    <row r="6111" spans="1:6" x14ac:dyDescent="0.3">
      <c r="A6111" s="1" t="s">
        <v>149651</v>
      </c>
      <c r="B6111" s="1" t="s">
        <v>149652</v>
      </c>
      <c r="C6111" s="1" t="s">
        <v>149653</v>
      </c>
      <c r="D6111" s="1" t="s">
        <v>149654</v>
      </c>
      <c r="E6111" s="1" t="s">
        <v>125680</v>
      </c>
      <c r="F6111" s="1" t="s">
        <v>72536</v>
      </c>
    </row>
    <row r="6112" spans="1:6" x14ac:dyDescent="0.3">
      <c r="A6112" s="1" t="s">
        <v>149655</v>
      </c>
      <c r="B6112" s="1" t="s">
        <v>149656</v>
      </c>
      <c r="C6112" s="1" t="s">
        <v>149657</v>
      </c>
      <c r="D6112" s="1" t="s">
        <v>149658</v>
      </c>
      <c r="E6112" s="1" t="s">
        <v>125680</v>
      </c>
      <c r="F6112" s="1" t="s">
        <v>102934</v>
      </c>
    </row>
    <row r="6113" spans="1:6" x14ac:dyDescent="0.3">
      <c r="A6113" s="1" t="s">
        <v>149659</v>
      </c>
      <c r="B6113" s="1" t="s">
        <v>149660</v>
      </c>
      <c r="C6113" s="1" t="s">
        <v>149661</v>
      </c>
      <c r="D6113" s="1" t="s">
        <v>149662</v>
      </c>
      <c r="E6113" s="1" t="s">
        <v>125680</v>
      </c>
      <c r="F6113" s="1" t="s">
        <v>91416</v>
      </c>
    </row>
    <row r="6114" spans="1:6" x14ac:dyDescent="0.3">
      <c r="A6114" s="1" t="s">
        <v>149663</v>
      </c>
      <c r="B6114" s="1" t="s">
        <v>149664</v>
      </c>
      <c r="C6114" s="1" t="s">
        <v>149665</v>
      </c>
      <c r="D6114" s="1" t="s">
        <v>149666</v>
      </c>
      <c r="E6114" s="1" t="s">
        <v>125680</v>
      </c>
      <c r="F6114" s="1" t="s">
        <v>68445</v>
      </c>
    </row>
    <row r="6115" spans="1:6" x14ac:dyDescent="0.3">
      <c r="A6115" s="1" t="s">
        <v>149667</v>
      </c>
      <c r="B6115" s="1" t="s">
        <v>149668</v>
      </c>
      <c r="C6115" s="1" t="s">
        <v>149669</v>
      </c>
      <c r="D6115" s="1" t="s">
        <v>149670</v>
      </c>
      <c r="E6115" s="1" t="s">
        <v>125680</v>
      </c>
      <c r="F6115" s="1" t="s">
        <v>78267</v>
      </c>
    </row>
    <row r="6116" spans="1:6" x14ac:dyDescent="0.3">
      <c r="A6116" s="1" t="s">
        <v>149671</v>
      </c>
      <c r="B6116" s="1" t="s">
        <v>149672</v>
      </c>
      <c r="C6116" s="1" t="s">
        <v>149673</v>
      </c>
      <c r="D6116" s="1" t="s">
        <v>149674</v>
      </c>
      <c r="E6116" s="1" t="s">
        <v>125680</v>
      </c>
      <c r="F6116" s="1" t="s">
        <v>83743</v>
      </c>
    </row>
    <row r="6117" spans="1:6" x14ac:dyDescent="0.3">
      <c r="A6117" s="1" t="s">
        <v>149675</v>
      </c>
      <c r="B6117" s="1" t="s">
        <v>149676</v>
      </c>
      <c r="C6117" s="1" t="s">
        <v>149677</v>
      </c>
      <c r="D6117" s="1" t="s">
        <v>149678</v>
      </c>
      <c r="E6117" s="1" t="s">
        <v>125680</v>
      </c>
      <c r="F6117" s="1" t="s">
        <v>79986</v>
      </c>
    </row>
    <row r="6118" spans="1:6" x14ac:dyDescent="0.3">
      <c r="A6118" s="1" t="s">
        <v>149679</v>
      </c>
      <c r="B6118" s="1" t="s">
        <v>149680</v>
      </c>
      <c r="C6118" s="1" t="s">
        <v>149681</v>
      </c>
      <c r="D6118" s="1" t="s">
        <v>149682</v>
      </c>
      <c r="E6118" s="1" t="s">
        <v>125680</v>
      </c>
      <c r="F6118" s="1" t="s">
        <v>90258</v>
      </c>
    </row>
    <row r="6119" spans="1:6" x14ac:dyDescent="0.3">
      <c r="A6119" s="1" t="s">
        <v>149683</v>
      </c>
      <c r="B6119" s="1" t="s">
        <v>149684</v>
      </c>
      <c r="C6119" s="1" t="s">
        <v>149685</v>
      </c>
      <c r="D6119" s="1" t="s">
        <v>149686</v>
      </c>
      <c r="E6119" s="1" t="s">
        <v>125680</v>
      </c>
      <c r="F6119" s="1" t="s">
        <v>84312</v>
      </c>
    </row>
    <row r="6120" spans="1:6" x14ac:dyDescent="0.3">
      <c r="A6120" s="1" t="s">
        <v>149687</v>
      </c>
      <c r="B6120" s="1" t="s">
        <v>149688</v>
      </c>
      <c r="C6120" s="1" t="s">
        <v>149689</v>
      </c>
      <c r="D6120" s="1" t="s">
        <v>149690</v>
      </c>
      <c r="E6120" s="1" t="s">
        <v>125680</v>
      </c>
      <c r="F6120" s="1" t="s">
        <v>101494</v>
      </c>
    </row>
    <row r="6121" spans="1:6" x14ac:dyDescent="0.3">
      <c r="A6121" s="1" t="s">
        <v>149691</v>
      </c>
      <c r="B6121" s="1" t="s">
        <v>149692</v>
      </c>
      <c r="C6121" s="1" t="s">
        <v>149693</v>
      </c>
      <c r="D6121" s="1" t="s">
        <v>149694</v>
      </c>
      <c r="E6121" s="1" t="s">
        <v>125680</v>
      </c>
      <c r="F6121" s="1" t="s">
        <v>69506</v>
      </c>
    </row>
    <row r="6122" spans="1:6" x14ac:dyDescent="0.3">
      <c r="A6122" s="1" t="s">
        <v>149695</v>
      </c>
      <c r="B6122" s="1" t="s">
        <v>149696</v>
      </c>
      <c r="C6122" s="1" t="s">
        <v>149697</v>
      </c>
      <c r="D6122" s="1" t="s">
        <v>149698</v>
      </c>
      <c r="E6122" s="1" t="s">
        <v>125680</v>
      </c>
      <c r="F6122" s="1" t="s">
        <v>79132</v>
      </c>
    </row>
    <row r="6123" spans="1:6" x14ac:dyDescent="0.3">
      <c r="A6123" s="1" t="s">
        <v>149699</v>
      </c>
      <c r="B6123" s="1" t="s">
        <v>149700</v>
      </c>
      <c r="C6123" s="1" t="s">
        <v>149701</v>
      </c>
      <c r="D6123" s="1" t="s">
        <v>149702</v>
      </c>
      <c r="E6123" s="1" t="s">
        <v>125680</v>
      </c>
      <c r="F6123" s="1" t="s">
        <v>90271</v>
      </c>
    </row>
    <row r="6124" spans="1:6" x14ac:dyDescent="0.3">
      <c r="A6124" s="1" t="s">
        <v>149703</v>
      </c>
      <c r="B6124" s="1" t="s">
        <v>149704</v>
      </c>
      <c r="C6124" s="1" t="s">
        <v>149705</v>
      </c>
      <c r="D6124" s="1" t="s">
        <v>149706</v>
      </c>
      <c r="E6124" s="1" t="s">
        <v>125680</v>
      </c>
      <c r="F6124" s="1" t="s">
        <v>81131</v>
      </c>
    </row>
    <row r="6125" spans="1:6" x14ac:dyDescent="0.3">
      <c r="A6125" s="1" t="s">
        <v>149707</v>
      </c>
      <c r="B6125" s="1" t="s">
        <v>149708</v>
      </c>
      <c r="C6125" s="1" t="s">
        <v>149709</v>
      </c>
      <c r="D6125" s="1" t="s">
        <v>149710</v>
      </c>
      <c r="E6125" s="1" t="s">
        <v>125680</v>
      </c>
      <c r="F6125" s="1" t="s">
        <v>119717</v>
      </c>
    </row>
    <row r="6126" spans="1:6" x14ac:dyDescent="0.3">
      <c r="A6126" s="1" t="s">
        <v>149711</v>
      </c>
      <c r="B6126" s="1" t="s">
        <v>149712</v>
      </c>
      <c r="C6126" s="1" t="s">
        <v>149713</v>
      </c>
      <c r="D6126" s="1" t="s">
        <v>149714</v>
      </c>
      <c r="E6126" s="1" t="s">
        <v>125680</v>
      </c>
      <c r="F6126" s="1" t="s">
        <v>80520</v>
      </c>
    </row>
    <row r="6127" spans="1:6" x14ac:dyDescent="0.3">
      <c r="A6127" s="1" t="s">
        <v>149715</v>
      </c>
      <c r="B6127" s="1" t="s">
        <v>149716</v>
      </c>
      <c r="C6127" s="1" t="s">
        <v>149717</v>
      </c>
      <c r="D6127" s="1" t="s">
        <v>149718</v>
      </c>
      <c r="E6127" s="1" t="s">
        <v>125680</v>
      </c>
      <c r="F6127" s="1" t="s">
        <v>73389</v>
      </c>
    </row>
    <row r="6128" spans="1:6" x14ac:dyDescent="0.3">
      <c r="A6128" s="1" t="s">
        <v>149719</v>
      </c>
      <c r="B6128" s="1" t="s">
        <v>149720</v>
      </c>
      <c r="C6128" s="1" t="s">
        <v>149721</v>
      </c>
      <c r="D6128" s="1" t="s">
        <v>149722</v>
      </c>
      <c r="E6128" s="1" t="s">
        <v>125680</v>
      </c>
      <c r="F6128" s="1" t="s">
        <v>70930</v>
      </c>
    </row>
    <row r="6129" spans="1:6" x14ac:dyDescent="0.3">
      <c r="A6129" s="1" t="s">
        <v>149723</v>
      </c>
      <c r="B6129" s="1" t="s">
        <v>149724</v>
      </c>
      <c r="C6129" s="1" t="s">
        <v>149725</v>
      </c>
      <c r="D6129" s="1" t="s">
        <v>149726</v>
      </c>
      <c r="E6129" s="1" t="s">
        <v>125680</v>
      </c>
      <c r="F6129" s="1" t="s">
        <v>70297</v>
      </c>
    </row>
    <row r="6130" spans="1:6" x14ac:dyDescent="0.3">
      <c r="A6130" s="1" t="s">
        <v>149727</v>
      </c>
      <c r="B6130" s="1" t="s">
        <v>149728</v>
      </c>
      <c r="C6130" s="1" t="s">
        <v>149729</v>
      </c>
      <c r="D6130" s="1" t="s">
        <v>149730</v>
      </c>
      <c r="E6130" s="1" t="s">
        <v>125680</v>
      </c>
      <c r="F6130" s="1" t="s">
        <v>80303</v>
      </c>
    </row>
    <row r="6131" spans="1:6" x14ac:dyDescent="0.3">
      <c r="A6131" s="1" t="s">
        <v>149731</v>
      </c>
      <c r="B6131" s="1" t="s">
        <v>149732</v>
      </c>
      <c r="C6131" s="1" t="s">
        <v>149733</v>
      </c>
      <c r="D6131" s="1" t="s">
        <v>149734</v>
      </c>
      <c r="E6131" s="1" t="s">
        <v>125680</v>
      </c>
      <c r="F6131" s="1" t="s">
        <v>104757</v>
      </c>
    </row>
    <row r="6132" spans="1:6" x14ac:dyDescent="0.3">
      <c r="A6132" s="1" t="s">
        <v>149735</v>
      </c>
      <c r="B6132" s="1" t="s">
        <v>149736</v>
      </c>
      <c r="C6132" s="1" t="s">
        <v>149737</v>
      </c>
      <c r="D6132" s="1" t="s">
        <v>149738</v>
      </c>
      <c r="E6132" s="1" t="s">
        <v>125680</v>
      </c>
      <c r="F6132" s="1" t="s">
        <v>70087</v>
      </c>
    </row>
    <row r="6133" spans="1:6" x14ac:dyDescent="0.3">
      <c r="A6133" s="1" t="s">
        <v>149739</v>
      </c>
      <c r="B6133" s="1" t="s">
        <v>149740</v>
      </c>
      <c r="C6133" s="1" t="s">
        <v>149741</v>
      </c>
      <c r="D6133" s="1" t="s">
        <v>149742</v>
      </c>
      <c r="E6133" s="1" t="s">
        <v>125680</v>
      </c>
      <c r="F6133" s="1" t="s">
        <v>70576</v>
      </c>
    </row>
    <row r="6134" spans="1:6" x14ac:dyDescent="0.3">
      <c r="A6134" s="1" t="s">
        <v>149743</v>
      </c>
      <c r="B6134" s="1" t="s">
        <v>149744</v>
      </c>
      <c r="C6134" s="1" t="s">
        <v>149745</v>
      </c>
      <c r="D6134" s="1" t="s">
        <v>149746</v>
      </c>
      <c r="E6134" s="1" t="s">
        <v>125680</v>
      </c>
      <c r="F6134" s="1" t="s">
        <v>75469</v>
      </c>
    </row>
    <row r="6135" spans="1:6" x14ac:dyDescent="0.3">
      <c r="A6135" s="1" t="s">
        <v>149747</v>
      </c>
      <c r="B6135" s="1" t="s">
        <v>149748</v>
      </c>
      <c r="C6135" s="1" t="s">
        <v>149749</v>
      </c>
      <c r="D6135" s="1" t="s">
        <v>149750</v>
      </c>
      <c r="E6135" s="1" t="s">
        <v>125680</v>
      </c>
      <c r="F6135" s="1" t="s">
        <v>70167</v>
      </c>
    </row>
    <row r="6136" spans="1:6" x14ac:dyDescent="0.3">
      <c r="A6136" s="1" t="s">
        <v>149751</v>
      </c>
      <c r="B6136" s="1" t="s">
        <v>149752</v>
      </c>
      <c r="C6136" s="1" t="s">
        <v>149753</v>
      </c>
      <c r="D6136" s="1" t="s">
        <v>149754</v>
      </c>
      <c r="E6136" s="1" t="s">
        <v>125680</v>
      </c>
      <c r="F6136" s="1" t="s">
        <v>82930</v>
      </c>
    </row>
    <row r="6137" spans="1:6" x14ac:dyDescent="0.3">
      <c r="A6137" s="1" t="s">
        <v>149755</v>
      </c>
      <c r="B6137" s="1" t="s">
        <v>149756</v>
      </c>
      <c r="C6137" s="1" t="s">
        <v>149757</v>
      </c>
      <c r="D6137" s="1" t="s">
        <v>149758</v>
      </c>
      <c r="E6137" s="1" t="s">
        <v>125680</v>
      </c>
      <c r="F6137" s="1" t="s">
        <v>72560</v>
      </c>
    </row>
    <row r="6138" spans="1:6" x14ac:dyDescent="0.3">
      <c r="A6138" s="1" t="s">
        <v>149759</v>
      </c>
      <c r="B6138" s="1" t="s">
        <v>149760</v>
      </c>
      <c r="C6138" s="1" t="s">
        <v>149761</v>
      </c>
      <c r="D6138" s="1" t="s">
        <v>149762</v>
      </c>
      <c r="E6138" s="1" t="s">
        <v>125680</v>
      </c>
      <c r="F6138" s="1" t="s">
        <v>82239</v>
      </c>
    </row>
    <row r="6139" spans="1:6" x14ac:dyDescent="0.3">
      <c r="A6139" s="1" t="s">
        <v>149763</v>
      </c>
      <c r="B6139" s="1" t="s">
        <v>149764</v>
      </c>
      <c r="C6139" s="1" t="s">
        <v>149765</v>
      </c>
      <c r="D6139" s="1" t="s">
        <v>149766</v>
      </c>
      <c r="E6139" s="1" t="s">
        <v>125680</v>
      </c>
      <c r="F6139" s="1" t="s">
        <v>71449</v>
      </c>
    </row>
    <row r="6140" spans="1:6" x14ac:dyDescent="0.3">
      <c r="A6140" s="1" t="s">
        <v>149767</v>
      </c>
      <c r="B6140" s="1" t="s">
        <v>149768</v>
      </c>
      <c r="C6140" s="1" t="s">
        <v>149769</v>
      </c>
      <c r="D6140" s="1" t="s">
        <v>149770</v>
      </c>
      <c r="E6140" s="1" t="s">
        <v>125680</v>
      </c>
      <c r="F6140" s="1" t="s">
        <v>81866</v>
      </c>
    </row>
    <row r="6141" spans="1:6" x14ac:dyDescent="0.3">
      <c r="A6141" s="1" t="s">
        <v>149771</v>
      </c>
      <c r="B6141" s="1" t="s">
        <v>149772</v>
      </c>
      <c r="C6141" s="1" t="s">
        <v>149773</v>
      </c>
      <c r="D6141" s="1" t="s">
        <v>149774</v>
      </c>
      <c r="E6141" s="1" t="s">
        <v>125680</v>
      </c>
      <c r="F6141" s="1" t="s">
        <v>68431</v>
      </c>
    </row>
    <row r="6142" spans="1:6" x14ac:dyDescent="0.3">
      <c r="A6142" s="1" t="s">
        <v>149775</v>
      </c>
      <c r="B6142" s="1" t="s">
        <v>149776</v>
      </c>
      <c r="C6142" s="1" t="s">
        <v>149777</v>
      </c>
      <c r="D6142" s="1" t="s">
        <v>149778</v>
      </c>
      <c r="E6142" s="1" t="s">
        <v>125680</v>
      </c>
      <c r="F6142" s="1" t="s">
        <v>87683</v>
      </c>
    </row>
    <row r="6143" spans="1:6" x14ac:dyDescent="0.3">
      <c r="A6143" s="1" t="s">
        <v>149779</v>
      </c>
      <c r="B6143" s="1" t="s">
        <v>149780</v>
      </c>
      <c r="C6143" s="1" t="s">
        <v>149781</v>
      </c>
      <c r="D6143" s="1" t="s">
        <v>149782</v>
      </c>
      <c r="E6143" s="1" t="s">
        <v>125680</v>
      </c>
      <c r="F6143" s="1" t="s">
        <v>73317</v>
      </c>
    </row>
    <row r="6144" spans="1:6" x14ac:dyDescent="0.3">
      <c r="A6144" s="1" t="s">
        <v>149783</v>
      </c>
      <c r="B6144" s="1" t="s">
        <v>149784</v>
      </c>
      <c r="C6144" s="1" t="s">
        <v>149785</v>
      </c>
      <c r="D6144" s="1" t="s">
        <v>149786</v>
      </c>
      <c r="E6144" s="1" t="s">
        <v>125680</v>
      </c>
      <c r="F6144" s="1" t="s">
        <v>80930</v>
      </c>
    </row>
    <row r="6145" spans="1:6" x14ac:dyDescent="0.3">
      <c r="A6145" s="1" t="s">
        <v>149787</v>
      </c>
      <c r="B6145" s="1" t="s">
        <v>149788</v>
      </c>
      <c r="C6145" s="1" t="s">
        <v>149789</v>
      </c>
      <c r="D6145" s="1" t="s">
        <v>149790</v>
      </c>
      <c r="E6145" s="1" t="s">
        <v>125680</v>
      </c>
      <c r="F6145" s="1" t="s">
        <v>81549</v>
      </c>
    </row>
    <row r="6146" spans="1:6" x14ac:dyDescent="0.3">
      <c r="A6146" s="1" t="s">
        <v>149791</v>
      </c>
      <c r="B6146" s="1" t="s">
        <v>149792</v>
      </c>
      <c r="C6146" s="1" t="s">
        <v>149793</v>
      </c>
      <c r="D6146" s="1" t="s">
        <v>149794</v>
      </c>
      <c r="E6146" s="1" t="s">
        <v>125680</v>
      </c>
      <c r="F6146" s="1" t="s">
        <v>79638</v>
      </c>
    </row>
    <row r="6147" spans="1:6" x14ac:dyDescent="0.3">
      <c r="A6147" s="1" t="s">
        <v>149795</v>
      </c>
      <c r="B6147" s="1" t="s">
        <v>149796</v>
      </c>
      <c r="C6147" s="1" t="s">
        <v>149797</v>
      </c>
      <c r="D6147" s="1" t="s">
        <v>149798</v>
      </c>
      <c r="E6147" s="1" t="s">
        <v>125680</v>
      </c>
      <c r="F6147" s="1" t="s">
        <v>75216</v>
      </c>
    </row>
    <row r="6148" spans="1:6" x14ac:dyDescent="0.3">
      <c r="A6148" s="1" t="s">
        <v>149799</v>
      </c>
      <c r="B6148" s="1" t="s">
        <v>149800</v>
      </c>
      <c r="C6148" s="1" t="s">
        <v>149801</v>
      </c>
      <c r="D6148" s="1" t="s">
        <v>149802</v>
      </c>
      <c r="E6148" s="1" t="s">
        <v>125680</v>
      </c>
      <c r="F6148" s="1" t="s">
        <v>80578</v>
      </c>
    </row>
    <row r="6149" spans="1:6" x14ac:dyDescent="0.3">
      <c r="A6149" s="1" t="s">
        <v>149803</v>
      </c>
      <c r="B6149" s="1" t="s">
        <v>149804</v>
      </c>
      <c r="C6149" s="1" t="s">
        <v>149805</v>
      </c>
      <c r="D6149" s="1" t="s">
        <v>149806</v>
      </c>
      <c r="E6149" s="1" t="s">
        <v>125680</v>
      </c>
      <c r="F6149" s="1" t="s">
        <v>84300</v>
      </c>
    </row>
    <row r="6150" spans="1:6" x14ac:dyDescent="0.3">
      <c r="A6150" s="1" t="s">
        <v>149807</v>
      </c>
      <c r="B6150" s="1" t="s">
        <v>149808</v>
      </c>
      <c r="C6150" s="1" t="s">
        <v>149809</v>
      </c>
      <c r="D6150" s="1" t="s">
        <v>149810</v>
      </c>
      <c r="E6150" s="1" t="s">
        <v>125680</v>
      </c>
      <c r="F6150" s="1" t="s">
        <v>75005</v>
      </c>
    </row>
    <row r="6151" spans="1:6" x14ac:dyDescent="0.3">
      <c r="A6151" s="1" t="s">
        <v>149811</v>
      </c>
      <c r="B6151" s="1" t="s">
        <v>149812</v>
      </c>
      <c r="C6151" s="1" t="s">
        <v>149813</v>
      </c>
      <c r="D6151" s="1" t="s">
        <v>149814</v>
      </c>
      <c r="E6151" s="1" t="s">
        <v>125680</v>
      </c>
      <c r="F6151" s="1" t="s">
        <v>77525</v>
      </c>
    </row>
    <row r="6152" spans="1:6" x14ac:dyDescent="0.3">
      <c r="A6152" s="1" t="s">
        <v>149815</v>
      </c>
      <c r="B6152" s="1" t="s">
        <v>149816</v>
      </c>
      <c r="C6152" s="1" t="s">
        <v>149817</v>
      </c>
      <c r="D6152" s="1" t="s">
        <v>149818</v>
      </c>
      <c r="E6152" s="1" t="s">
        <v>125680</v>
      </c>
      <c r="F6152" s="1" t="s">
        <v>70454</v>
      </c>
    </row>
    <row r="6153" spans="1:6" x14ac:dyDescent="0.3">
      <c r="A6153" s="1" t="s">
        <v>149819</v>
      </c>
      <c r="B6153" s="1" t="s">
        <v>149820</v>
      </c>
      <c r="C6153" s="1" t="s">
        <v>149821</v>
      </c>
      <c r="D6153" s="1" t="s">
        <v>149822</v>
      </c>
      <c r="E6153" s="1" t="s">
        <v>125680</v>
      </c>
      <c r="F6153" s="1" t="s">
        <v>74131</v>
      </c>
    </row>
    <row r="6154" spans="1:6" x14ac:dyDescent="0.3">
      <c r="A6154" s="1" t="s">
        <v>149823</v>
      </c>
      <c r="B6154" s="1" t="s">
        <v>149824</v>
      </c>
      <c r="C6154" s="1" t="s">
        <v>149825</v>
      </c>
      <c r="D6154" s="1" t="s">
        <v>149826</v>
      </c>
      <c r="E6154" s="1" t="s">
        <v>125680</v>
      </c>
      <c r="F6154" s="1" t="s">
        <v>117288</v>
      </c>
    </row>
    <row r="6155" spans="1:6" x14ac:dyDescent="0.3">
      <c r="A6155" s="1" t="s">
        <v>149827</v>
      </c>
      <c r="B6155" s="1" t="s">
        <v>149828</v>
      </c>
      <c r="C6155" s="1" t="s">
        <v>149829</v>
      </c>
      <c r="D6155" s="1" t="s">
        <v>149830</v>
      </c>
      <c r="E6155" s="1" t="s">
        <v>125680</v>
      </c>
      <c r="F6155" s="1" t="s">
        <v>69157</v>
      </c>
    </row>
    <row r="6156" spans="1:6" x14ac:dyDescent="0.3">
      <c r="A6156" s="1" t="s">
        <v>149831</v>
      </c>
      <c r="B6156" s="1" t="s">
        <v>149832</v>
      </c>
      <c r="C6156" s="1" t="s">
        <v>149833</v>
      </c>
      <c r="D6156" s="1" t="s">
        <v>149834</v>
      </c>
      <c r="E6156" s="1" t="s">
        <v>125680</v>
      </c>
      <c r="F6156" s="1" t="s">
        <v>69772</v>
      </c>
    </row>
    <row r="6157" spans="1:6" x14ac:dyDescent="0.3">
      <c r="A6157" s="1" t="s">
        <v>149835</v>
      </c>
      <c r="B6157" s="1" t="s">
        <v>149836</v>
      </c>
      <c r="C6157" s="1" t="s">
        <v>149837</v>
      </c>
      <c r="D6157" s="1" t="s">
        <v>149838</v>
      </c>
      <c r="E6157" s="1" t="s">
        <v>125680</v>
      </c>
      <c r="F6157" s="1" t="s">
        <v>68801</v>
      </c>
    </row>
    <row r="6158" spans="1:6" x14ac:dyDescent="0.3">
      <c r="A6158" s="1" t="s">
        <v>149839</v>
      </c>
      <c r="B6158" s="1" t="s">
        <v>149840</v>
      </c>
      <c r="C6158" s="1" t="s">
        <v>149841</v>
      </c>
      <c r="D6158" s="1" t="s">
        <v>149842</v>
      </c>
      <c r="E6158" s="1" t="s">
        <v>125680</v>
      </c>
      <c r="F6158" s="1" t="s">
        <v>99437</v>
      </c>
    </row>
    <row r="6159" spans="1:6" x14ac:dyDescent="0.3">
      <c r="A6159" s="1" t="s">
        <v>149843</v>
      </c>
      <c r="B6159" s="1" t="s">
        <v>149844</v>
      </c>
      <c r="C6159" s="1" t="s">
        <v>149845</v>
      </c>
      <c r="D6159" s="1" t="s">
        <v>149846</v>
      </c>
      <c r="E6159" s="1" t="s">
        <v>125680</v>
      </c>
      <c r="F6159" s="1" t="s">
        <v>77450</v>
      </c>
    </row>
    <row r="6160" spans="1:6" x14ac:dyDescent="0.3">
      <c r="A6160" s="1" t="s">
        <v>149847</v>
      </c>
      <c r="B6160" s="1" t="s">
        <v>149848</v>
      </c>
      <c r="C6160" s="1" t="s">
        <v>149849</v>
      </c>
      <c r="D6160" s="1" t="s">
        <v>149850</v>
      </c>
      <c r="E6160" s="1" t="s">
        <v>125680</v>
      </c>
      <c r="F6160" s="1" t="s">
        <v>80766</v>
      </c>
    </row>
    <row r="6161" spans="1:6" x14ac:dyDescent="0.3">
      <c r="A6161" s="1" t="s">
        <v>149851</v>
      </c>
      <c r="B6161" s="1" t="s">
        <v>149852</v>
      </c>
      <c r="C6161" s="1" t="s">
        <v>149853</v>
      </c>
      <c r="D6161" s="1" t="s">
        <v>149854</v>
      </c>
      <c r="E6161" s="1" t="s">
        <v>125680</v>
      </c>
      <c r="F6161" s="1" t="s">
        <v>90165</v>
      </c>
    </row>
    <row r="6162" spans="1:6" x14ac:dyDescent="0.3">
      <c r="A6162" s="1" t="s">
        <v>149855</v>
      </c>
      <c r="B6162" s="1" t="s">
        <v>149856</v>
      </c>
      <c r="C6162" s="1" t="s">
        <v>149857</v>
      </c>
      <c r="D6162" s="1" t="s">
        <v>149858</v>
      </c>
      <c r="E6162" s="1" t="s">
        <v>125680</v>
      </c>
      <c r="F6162" s="1" t="s">
        <v>70158</v>
      </c>
    </row>
    <row r="6163" spans="1:6" x14ac:dyDescent="0.3">
      <c r="A6163" s="1" t="s">
        <v>149859</v>
      </c>
      <c r="B6163" s="1" t="s">
        <v>149860</v>
      </c>
      <c r="C6163" s="1" t="s">
        <v>149861</v>
      </c>
      <c r="D6163" s="1" t="s">
        <v>149862</v>
      </c>
      <c r="E6163" s="1" t="s">
        <v>125680</v>
      </c>
      <c r="F6163" s="1" t="s">
        <v>83665</v>
      </c>
    </row>
    <row r="6164" spans="1:6" x14ac:dyDescent="0.3">
      <c r="A6164" s="1" t="s">
        <v>149863</v>
      </c>
      <c r="B6164" s="1" t="s">
        <v>149864</v>
      </c>
      <c r="C6164" s="1" t="s">
        <v>149865</v>
      </c>
      <c r="D6164" s="1" t="s">
        <v>149866</v>
      </c>
      <c r="E6164" s="1" t="s">
        <v>125680</v>
      </c>
      <c r="F6164" s="1" t="s">
        <v>74844</v>
      </c>
    </row>
    <row r="6165" spans="1:6" x14ac:dyDescent="0.3">
      <c r="A6165" s="1" t="s">
        <v>149867</v>
      </c>
      <c r="B6165" s="1" t="s">
        <v>149868</v>
      </c>
      <c r="C6165" s="1" t="s">
        <v>149869</v>
      </c>
      <c r="D6165" s="1" t="s">
        <v>149870</v>
      </c>
      <c r="E6165" s="1" t="s">
        <v>125680</v>
      </c>
      <c r="F6165" s="1" t="s">
        <v>73364</v>
      </c>
    </row>
    <row r="6166" spans="1:6" x14ac:dyDescent="0.3">
      <c r="A6166" s="1" t="s">
        <v>149871</v>
      </c>
      <c r="B6166" s="1" t="s">
        <v>149872</v>
      </c>
      <c r="C6166" s="1" t="s">
        <v>149873</v>
      </c>
      <c r="D6166" s="1" t="s">
        <v>149874</v>
      </c>
      <c r="E6166" s="1" t="s">
        <v>125680</v>
      </c>
      <c r="F6166" s="1" t="s">
        <v>80336</v>
      </c>
    </row>
    <row r="6167" spans="1:6" x14ac:dyDescent="0.3">
      <c r="A6167" s="1" t="s">
        <v>149875</v>
      </c>
      <c r="B6167" s="1" t="s">
        <v>149876</v>
      </c>
      <c r="C6167" s="1" t="s">
        <v>149877</v>
      </c>
      <c r="D6167" s="1" t="s">
        <v>149878</v>
      </c>
      <c r="E6167" s="1" t="s">
        <v>125680</v>
      </c>
      <c r="F6167" s="1" t="s">
        <v>83917</v>
      </c>
    </row>
    <row r="6168" spans="1:6" x14ac:dyDescent="0.3">
      <c r="A6168" s="1" t="s">
        <v>149879</v>
      </c>
      <c r="B6168" s="1" t="s">
        <v>149880</v>
      </c>
      <c r="C6168" s="1" t="s">
        <v>149881</v>
      </c>
      <c r="D6168" s="1" t="s">
        <v>149882</v>
      </c>
      <c r="E6168" s="1" t="s">
        <v>125680</v>
      </c>
      <c r="F6168" s="1" t="s">
        <v>75084</v>
      </c>
    </row>
    <row r="6169" spans="1:6" x14ac:dyDescent="0.3">
      <c r="A6169" s="1" t="s">
        <v>149883</v>
      </c>
      <c r="B6169" s="1" t="s">
        <v>149884</v>
      </c>
      <c r="C6169" s="1" t="s">
        <v>149885</v>
      </c>
      <c r="D6169" s="1" t="s">
        <v>149886</v>
      </c>
      <c r="E6169" s="1" t="s">
        <v>125680</v>
      </c>
      <c r="F6169" s="1" t="s">
        <v>77297</v>
      </c>
    </row>
    <row r="6170" spans="1:6" x14ac:dyDescent="0.3">
      <c r="A6170" s="1" t="s">
        <v>149887</v>
      </c>
      <c r="B6170" s="1" t="s">
        <v>149888</v>
      </c>
      <c r="C6170" s="1" t="s">
        <v>149889</v>
      </c>
      <c r="D6170" s="1" t="s">
        <v>149890</v>
      </c>
      <c r="E6170" s="1" t="s">
        <v>125680</v>
      </c>
      <c r="F6170" s="1" t="s">
        <v>74199</v>
      </c>
    </row>
    <row r="6171" spans="1:6" x14ac:dyDescent="0.3">
      <c r="A6171" s="1" t="s">
        <v>149891</v>
      </c>
      <c r="B6171" s="1" t="s">
        <v>149892</v>
      </c>
      <c r="C6171" s="1" t="s">
        <v>149893</v>
      </c>
      <c r="D6171" s="1" t="s">
        <v>149894</v>
      </c>
      <c r="E6171" s="1" t="s">
        <v>125680</v>
      </c>
      <c r="F6171" s="1" t="s">
        <v>83616</v>
      </c>
    </row>
    <row r="6172" spans="1:6" x14ac:dyDescent="0.3">
      <c r="A6172" s="1" t="s">
        <v>149895</v>
      </c>
      <c r="B6172" s="1" t="s">
        <v>149896</v>
      </c>
      <c r="C6172" s="1" t="s">
        <v>149897</v>
      </c>
      <c r="D6172" s="1" t="s">
        <v>149898</v>
      </c>
      <c r="E6172" s="1" t="s">
        <v>125680</v>
      </c>
      <c r="F6172" s="1" t="s">
        <v>73363</v>
      </c>
    </row>
    <row r="6173" spans="1:6" x14ac:dyDescent="0.3">
      <c r="A6173" s="1" t="s">
        <v>149899</v>
      </c>
      <c r="B6173" s="1" t="s">
        <v>149900</v>
      </c>
      <c r="C6173" s="1" t="s">
        <v>149901</v>
      </c>
      <c r="D6173" s="1" t="s">
        <v>149902</v>
      </c>
      <c r="E6173" s="1" t="s">
        <v>125680</v>
      </c>
      <c r="F6173" s="1" t="s">
        <v>68152</v>
      </c>
    </row>
    <row r="6174" spans="1:6" x14ac:dyDescent="0.3">
      <c r="A6174" s="1" t="s">
        <v>149903</v>
      </c>
      <c r="B6174" s="1" t="s">
        <v>149904</v>
      </c>
      <c r="C6174" s="1" t="s">
        <v>149905</v>
      </c>
      <c r="D6174" s="1" t="s">
        <v>149906</v>
      </c>
      <c r="E6174" s="1" t="s">
        <v>125680</v>
      </c>
      <c r="F6174" s="1" t="s">
        <v>75444</v>
      </c>
    </row>
    <row r="6175" spans="1:6" x14ac:dyDescent="0.3">
      <c r="A6175" s="1" t="s">
        <v>149907</v>
      </c>
      <c r="B6175" s="1" t="s">
        <v>149908</v>
      </c>
      <c r="C6175" s="1" t="s">
        <v>149909</v>
      </c>
      <c r="D6175" s="1" t="s">
        <v>149910</v>
      </c>
      <c r="E6175" s="1" t="s">
        <v>125680</v>
      </c>
      <c r="F6175" s="1" t="s">
        <v>99302</v>
      </c>
    </row>
    <row r="6176" spans="1:6" x14ac:dyDescent="0.3">
      <c r="A6176" s="1" t="s">
        <v>149911</v>
      </c>
      <c r="B6176" s="1" t="s">
        <v>149912</v>
      </c>
      <c r="C6176" s="1" t="s">
        <v>149913</v>
      </c>
      <c r="D6176" s="1" t="s">
        <v>149914</v>
      </c>
      <c r="E6176" s="1" t="s">
        <v>125680</v>
      </c>
      <c r="F6176" s="1" t="s">
        <v>72245</v>
      </c>
    </row>
    <row r="6177" spans="1:6" x14ac:dyDescent="0.3">
      <c r="A6177" s="1" t="s">
        <v>149915</v>
      </c>
      <c r="B6177" s="1" t="s">
        <v>149916</v>
      </c>
      <c r="C6177" s="1" t="s">
        <v>149917</v>
      </c>
      <c r="D6177" s="1" t="s">
        <v>149918</v>
      </c>
      <c r="E6177" s="1" t="s">
        <v>125680</v>
      </c>
      <c r="F6177" s="1" t="s">
        <v>68007</v>
      </c>
    </row>
    <row r="6178" spans="1:6" x14ac:dyDescent="0.3">
      <c r="A6178" s="1" t="s">
        <v>149919</v>
      </c>
      <c r="B6178" s="1" t="s">
        <v>149920</v>
      </c>
      <c r="C6178" s="1" t="s">
        <v>149921</v>
      </c>
      <c r="D6178" s="1" t="s">
        <v>149922</v>
      </c>
      <c r="E6178" s="1" t="s">
        <v>125680</v>
      </c>
      <c r="F6178" s="1" t="s">
        <v>103342</v>
      </c>
    </row>
    <row r="6179" spans="1:6" x14ac:dyDescent="0.3">
      <c r="A6179" s="1" t="s">
        <v>149923</v>
      </c>
      <c r="B6179" s="1" t="s">
        <v>149924</v>
      </c>
      <c r="C6179" s="1" t="s">
        <v>149925</v>
      </c>
      <c r="D6179" s="1" t="s">
        <v>149926</v>
      </c>
      <c r="E6179" s="1" t="s">
        <v>125680</v>
      </c>
      <c r="F6179" s="1" t="s">
        <v>112259</v>
      </c>
    </row>
    <row r="6180" spans="1:6" x14ac:dyDescent="0.3">
      <c r="A6180" s="1" t="s">
        <v>149927</v>
      </c>
      <c r="B6180" s="1" t="s">
        <v>149928</v>
      </c>
      <c r="C6180" s="1" t="s">
        <v>149929</v>
      </c>
      <c r="D6180" s="1" t="s">
        <v>149930</v>
      </c>
      <c r="E6180" s="1" t="s">
        <v>125680</v>
      </c>
      <c r="F6180" s="1" t="s">
        <v>73970</v>
      </c>
    </row>
    <row r="6181" spans="1:6" x14ac:dyDescent="0.3">
      <c r="A6181" s="1" t="s">
        <v>149931</v>
      </c>
      <c r="B6181" s="1" t="s">
        <v>149932</v>
      </c>
      <c r="C6181" s="1" t="s">
        <v>149933</v>
      </c>
      <c r="D6181" s="1" t="s">
        <v>149934</v>
      </c>
      <c r="E6181" s="1" t="s">
        <v>125680</v>
      </c>
      <c r="F6181" s="1" t="s">
        <v>83563</v>
      </c>
    </row>
    <row r="6182" spans="1:6" x14ac:dyDescent="0.3">
      <c r="A6182" s="1" t="s">
        <v>149935</v>
      </c>
      <c r="B6182" s="1" t="s">
        <v>149936</v>
      </c>
      <c r="C6182" s="1" t="s">
        <v>149937</v>
      </c>
      <c r="D6182" s="1" t="s">
        <v>149938</v>
      </c>
      <c r="E6182" s="1" t="s">
        <v>125680</v>
      </c>
      <c r="F6182" s="1" t="s">
        <v>72243</v>
      </c>
    </row>
    <row r="6183" spans="1:6" x14ac:dyDescent="0.3">
      <c r="A6183" s="1" t="s">
        <v>149939</v>
      </c>
      <c r="B6183" s="1" t="s">
        <v>149940</v>
      </c>
      <c r="C6183" s="1" t="s">
        <v>149941</v>
      </c>
      <c r="D6183" s="1" t="s">
        <v>149942</v>
      </c>
      <c r="E6183" s="1" t="s">
        <v>125680</v>
      </c>
      <c r="F6183" s="1" t="s">
        <v>76221</v>
      </c>
    </row>
    <row r="6184" spans="1:6" x14ac:dyDescent="0.3">
      <c r="A6184" s="1" t="s">
        <v>149943</v>
      </c>
      <c r="B6184" s="1" t="s">
        <v>149944</v>
      </c>
      <c r="C6184" s="1" t="s">
        <v>149945</v>
      </c>
      <c r="D6184" s="1" t="s">
        <v>149946</v>
      </c>
      <c r="E6184" s="1" t="s">
        <v>125680</v>
      </c>
      <c r="F6184" s="1" t="s">
        <v>71137</v>
      </c>
    </row>
    <row r="6185" spans="1:6" x14ac:dyDescent="0.3">
      <c r="A6185" s="1" t="s">
        <v>149947</v>
      </c>
      <c r="B6185" s="1" t="s">
        <v>149948</v>
      </c>
      <c r="C6185" s="1" t="s">
        <v>149949</v>
      </c>
      <c r="D6185" s="1" t="s">
        <v>149950</v>
      </c>
      <c r="E6185" s="1" t="s">
        <v>125680</v>
      </c>
      <c r="F6185" s="1" t="s">
        <v>72749</v>
      </c>
    </row>
    <row r="6186" spans="1:6" x14ac:dyDescent="0.3">
      <c r="A6186" s="1" t="s">
        <v>149951</v>
      </c>
      <c r="B6186" s="1" t="s">
        <v>149952</v>
      </c>
      <c r="C6186" s="1" t="s">
        <v>149953</v>
      </c>
      <c r="D6186" s="1" t="s">
        <v>149954</v>
      </c>
      <c r="E6186" s="1" t="s">
        <v>125680</v>
      </c>
      <c r="F6186" s="1" t="s">
        <v>84138</v>
      </c>
    </row>
    <row r="6187" spans="1:6" x14ac:dyDescent="0.3">
      <c r="A6187" s="1" t="s">
        <v>149955</v>
      </c>
      <c r="B6187" s="1" t="s">
        <v>149956</v>
      </c>
      <c r="C6187" s="1" t="s">
        <v>149957</v>
      </c>
      <c r="D6187" s="1" t="s">
        <v>149958</v>
      </c>
      <c r="E6187" s="1" t="s">
        <v>125680</v>
      </c>
      <c r="F6187" s="1" t="s">
        <v>76560</v>
      </c>
    </row>
    <row r="6188" spans="1:6" x14ac:dyDescent="0.3">
      <c r="A6188" s="1" t="s">
        <v>149959</v>
      </c>
      <c r="B6188" s="1" t="s">
        <v>149960</v>
      </c>
      <c r="C6188" s="1" t="s">
        <v>149961</v>
      </c>
      <c r="D6188" s="1" t="s">
        <v>149962</v>
      </c>
      <c r="E6188" s="1" t="s">
        <v>125680</v>
      </c>
      <c r="F6188" s="1" t="s">
        <v>73269</v>
      </c>
    </row>
    <row r="6189" spans="1:6" x14ac:dyDescent="0.3">
      <c r="A6189" s="1" t="s">
        <v>149963</v>
      </c>
      <c r="B6189" s="1" t="s">
        <v>149964</v>
      </c>
      <c r="C6189" s="1" t="s">
        <v>149965</v>
      </c>
      <c r="D6189" s="1" t="s">
        <v>149966</v>
      </c>
      <c r="E6189" s="1" t="s">
        <v>125680</v>
      </c>
      <c r="F6189" s="1" t="s">
        <v>68331</v>
      </c>
    </row>
    <row r="6190" spans="1:6" x14ac:dyDescent="0.3">
      <c r="A6190" s="1" t="s">
        <v>149967</v>
      </c>
      <c r="B6190" s="1" t="s">
        <v>149968</v>
      </c>
      <c r="C6190" s="1" t="s">
        <v>149969</v>
      </c>
      <c r="D6190" s="1" t="s">
        <v>149970</v>
      </c>
      <c r="E6190" s="1" t="s">
        <v>125680</v>
      </c>
      <c r="F6190" s="1" t="s">
        <v>79169</v>
      </c>
    </row>
    <row r="6191" spans="1:6" x14ac:dyDescent="0.3">
      <c r="A6191" s="1" t="s">
        <v>149971</v>
      </c>
      <c r="B6191" s="1" t="s">
        <v>149972</v>
      </c>
      <c r="C6191" s="1" t="s">
        <v>149973</v>
      </c>
      <c r="D6191" s="1" t="s">
        <v>149974</v>
      </c>
      <c r="E6191" s="1" t="s">
        <v>125680</v>
      </c>
      <c r="F6191" s="1" t="s">
        <v>68305</v>
      </c>
    </row>
    <row r="6192" spans="1:6" x14ac:dyDescent="0.3">
      <c r="A6192" s="1" t="s">
        <v>149975</v>
      </c>
      <c r="B6192" s="1" t="s">
        <v>149976</v>
      </c>
      <c r="C6192" s="1" t="s">
        <v>149977</v>
      </c>
      <c r="D6192" s="1" t="s">
        <v>149978</v>
      </c>
      <c r="E6192" s="1" t="s">
        <v>125680</v>
      </c>
      <c r="F6192" s="1" t="s">
        <v>72784</v>
      </c>
    </row>
    <row r="6193" spans="1:6" x14ac:dyDescent="0.3">
      <c r="A6193" s="1" t="s">
        <v>149979</v>
      </c>
      <c r="B6193" s="1" t="s">
        <v>149980</v>
      </c>
      <c r="C6193" s="1" t="s">
        <v>149981</v>
      </c>
      <c r="D6193" s="1" t="s">
        <v>149982</v>
      </c>
      <c r="E6193" s="1" t="s">
        <v>125680</v>
      </c>
      <c r="F6193" s="1" t="s">
        <v>79326</v>
      </c>
    </row>
    <row r="6194" spans="1:6" x14ac:dyDescent="0.3">
      <c r="A6194" s="1" t="s">
        <v>149983</v>
      </c>
      <c r="B6194" s="1" t="s">
        <v>149984</v>
      </c>
      <c r="C6194" s="1" t="s">
        <v>149985</v>
      </c>
      <c r="D6194" s="1" t="s">
        <v>149986</v>
      </c>
      <c r="E6194" s="1" t="s">
        <v>125680</v>
      </c>
      <c r="F6194" s="1" t="s">
        <v>119581</v>
      </c>
    </row>
    <row r="6195" spans="1:6" x14ac:dyDescent="0.3">
      <c r="A6195" s="1" t="s">
        <v>149987</v>
      </c>
      <c r="B6195" s="1" t="s">
        <v>149988</v>
      </c>
      <c r="C6195" s="1" t="s">
        <v>149989</v>
      </c>
      <c r="D6195" s="1" t="s">
        <v>149990</v>
      </c>
      <c r="E6195" s="1" t="s">
        <v>125680</v>
      </c>
      <c r="F6195" s="1" t="s">
        <v>149991</v>
      </c>
    </row>
    <row r="6196" spans="1:6" x14ac:dyDescent="0.3">
      <c r="A6196" s="1" t="s">
        <v>149992</v>
      </c>
      <c r="B6196" s="1" t="s">
        <v>149993</v>
      </c>
      <c r="C6196" s="1" t="s">
        <v>149994</v>
      </c>
      <c r="D6196" s="1" t="s">
        <v>149995</v>
      </c>
      <c r="E6196" s="1" t="s">
        <v>125680</v>
      </c>
      <c r="F6196" s="1" t="s">
        <v>73247</v>
      </c>
    </row>
    <row r="6197" spans="1:6" x14ac:dyDescent="0.3">
      <c r="A6197" s="1" t="s">
        <v>149996</v>
      </c>
      <c r="B6197" s="1" t="s">
        <v>149997</v>
      </c>
      <c r="C6197" s="1" t="s">
        <v>149998</v>
      </c>
      <c r="D6197" s="1" t="s">
        <v>149999</v>
      </c>
      <c r="E6197" s="1" t="s">
        <v>125680</v>
      </c>
      <c r="F6197" s="1" t="s">
        <v>83913</v>
      </c>
    </row>
    <row r="6198" spans="1:6" x14ac:dyDescent="0.3">
      <c r="A6198" s="1" t="s">
        <v>150000</v>
      </c>
      <c r="B6198" s="1" t="s">
        <v>150001</v>
      </c>
      <c r="C6198" s="1" t="s">
        <v>150002</v>
      </c>
      <c r="D6198" s="1" t="s">
        <v>150003</v>
      </c>
      <c r="E6198" s="1" t="s">
        <v>125680</v>
      </c>
      <c r="F6198" s="1" t="s">
        <v>77732</v>
      </c>
    </row>
    <row r="6199" spans="1:6" x14ac:dyDescent="0.3">
      <c r="A6199" s="1" t="s">
        <v>150004</v>
      </c>
      <c r="B6199" s="1" t="s">
        <v>150005</v>
      </c>
      <c r="C6199" s="1" t="s">
        <v>150006</v>
      </c>
      <c r="D6199" s="1" t="s">
        <v>150007</v>
      </c>
      <c r="E6199" s="1" t="s">
        <v>125680</v>
      </c>
      <c r="F6199" s="1" t="s">
        <v>90260</v>
      </c>
    </row>
    <row r="6200" spans="1:6" x14ac:dyDescent="0.3">
      <c r="A6200" s="1" t="s">
        <v>150008</v>
      </c>
      <c r="B6200" s="1" t="s">
        <v>150009</v>
      </c>
      <c r="C6200" s="1" t="s">
        <v>150010</v>
      </c>
      <c r="D6200" s="1" t="s">
        <v>150011</v>
      </c>
      <c r="E6200" s="1" t="s">
        <v>125680</v>
      </c>
      <c r="F6200" s="1" t="s">
        <v>72453</v>
      </c>
    </row>
    <row r="6201" spans="1:6" x14ac:dyDescent="0.3">
      <c r="A6201" s="1" t="s">
        <v>150012</v>
      </c>
      <c r="B6201" s="1" t="s">
        <v>150013</v>
      </c>
      <c r="C6201" s="1" t="s">
        <v>150014</v>
      </c>
      <c r="D6201" s="1" t="s">
        <v>150015</v>
      </c>
      <c r="E6201" s="1" t="s">
        <v>125680</v>
      </c>
      <c r="F6201" s="1" t="s">
        <v>77063</v>
      </c>
    </row>
    <row r="6202" spans="1:6" x14ac:dyDescent="0.3">
      <c r="A6202" s="1" t="s">
        <v>150016</v>
      </c>
      <c r="B6202" s="1" t="s">
        <v>150017</v>
      </c>
      <c r="C6202" s="1" t="s">
        <v>150018</v>
      </c>
      <c r="D6202" s="1" t="s">
        <v>150019</v>
      </c>
      <c r="E6202" s="1" t="s">
        <v>125680</v>
      </c>
      <c r="F6202" s="1" t="s">
        <v>87647</v>
      </c>
    </row>
    <row r="6203" spans="1:6" x14ac:dyDescent="0.3">
      <c r="A6203" s="1" t="s">
        <v>150020</v>
      </c>
      <c r="B6203" s="1" t="s">
        <v>150021</v>
      </c>
      <c r="C6203" s="1" t="s">
        <v>150022</v>
      </c>
      <c r="D6203" s="1" t="s">
        <v>150023</v>
      </c>
      <c r="E6203" s="1" t="s">
        <v>125680</v>
      </c>
      <c r="F6203" s="1" t="s">
        <v>89638</v>
      </c>
    </row>
    <row r="6204" spans="1:6" x14ac:dyDescent="0.3">
      <c r="A6204" s="1" t="s">
        <v>150024</v>
      </c>
      <c r="B6204" s="1" t="s">
        <v>150025</v>
      </c>
      <c r="C6204" s="1" t="s">
        <v>150026</v>
      </c>
      <c r="D6204" s="1" t="s">
        <v>150027</v>
      </c>
      <c r="E6204" s="1" t="s">
        <v>125680</v>
      </c>
      <c r="F6204" s="1" t="s">
        <v>74377</v>
      </c>
    </row>
    <row r="6205" spans="1:6" x14ac:dyDescent="0.3">
      <c r="A6205" s="1" t="s">
        <v>150028</v>
      </c>
      <c r="B6205" s="1" t="s">
        <v>150029</v>
      </c>
      <c r="C6205" s="1" t="s">
        <v>150030</v>
      </c>
      <c r="D6205" s="1" t="s">
        <v>150031</v>
      </c>
      <c r="E6205" s="1" t="s">
        <v>125680</v>
      </c>
      <c r="F6205" s="1" t="s">
        <v>78991</v>
      </c>
    </row>
    <row r="6206" spans="1:6" x14ac:dyDescent="0.3">
      <c r="A6206" s="1" t="s">
        <v>150032</v>
      </c>
      <c r="B6206" s="1" t="s">
        <v>150033</v>
      </c>
      <c r="C6206" s="1" t="s">
        <v>150034</v>
      </c>
      <c r="D6206" s="1" t="s">
        <v>150035</v>
      </c>
      <c r="E6206" s="1" t="s">
        <v>125680</v>
      </c>
      <c r="F6206" s="1" t="s">
        <v>77027</v>
      </c>
    </row>
    <row r="6207" spans="1:6" x14ac:dyDescent="0.3">
      <c r="A6207" s="1" t="s">
        <v>150036</v>
      </c>
      <c r="B6207" s="1" t="s">
        <v>150037</v>
      </c>
      <c r="C6207" s="1" t="s">
        <v>150038</v>
      </c>
      <c r="D6207" s="1" t="s">
        <v>150039</v>
      </c>
      <c r="E6207" s="1" t="s">
        <v>125680</v>
      </c>
      <c r="F6207" s="1" t="s">
        <v>116155</v>
      </c>
    </row>
    <row r="6208" spans="1:6" x14ac:dyDescent="0.3">
      <c r="A6208" s="1" t="s">
        <v>150040</v>
      </c>
      <c r="B6208" s="1" t="s">
        <v>150041</v>
      </c>
      <c r="C6208" s="1" t="s">
        <v>150042</v>
      </c>
      <c r="D6208" s="1" t="s">
        <v>150043</v>
      </c>
      <c r="E6208" s="1" t="s">
        <v>125680</v>
      </c>
      <c r="F6208" s="1" t="s">
        <v>85400</v>
      </c>
    </row>
    <row r="6209" spans="1:6" x14ac:dyDescent="0.3">
      <c r="A6209" s="1" t="s">
        <v>150044</v>
      </c>
      <c r="B6209" s="1" t="s">
        <v>150045</v>
      </c>
      <c r="C6209" s="1" t="s">
        <v>150046</v>
      </c>
      <c r="D6209" s="1" t="s">
        <v>150047</v>
      </c>
      <c r="E6209" s="1" t="s">
        <v>125680</v>
      </c>
      <c r="F6209" s="1" t="s">
        <v>76988</v>
      </c>
    </row>
    <row r="6210" spans="1:6" x14ac:dyDescent="0.3">
      <c r="A6210" s="1" t="s">
        <v>150048</v>
      </c>
      <c r="B6210" s="1" t="s">
        <v>150049</v>
      </c>
      <c r="C6210" s="1" t="s">
        <v>150050</v>
      </c>
      <c r="D6210" s="1" t="s">
        <v>150051</v>
      </c>
      <c r="E6210" s="1" t="s">
        <v>125680</v>
      </c>
      <c r="F6210" s="1" t="s">
        <v>75808</v>
      </c>
    </row>
    <row r="6211" spans="1:6" x14ac:dyDescent="0.3">
      <c r="A6211" s="1" t="s">
        <v>150052</v>
      </c>
      <c r="B6211" s="1" t="s">
        <v>150053</v>
      </c>
      <c r="C6211" s="1" t="s">
        <v>150054</v>
      </c>
      <c r="D6211" s="1" t="s">
        <v>150055</v>
      </c>
      <c r="E6211" s="1" t="s">
        <v>125680</v>
      </c>
      <c r="F6211" s="1" t="s">
        <v>83565</v>
      </c>
    </row>
    <row r="6212" spans="1:6" x14ac:dyDescent="0.3">
      <c r="A6212" s="1" t="s">
        <v>150056</v>
      </c>
      <c r="B6212" s="1" t="s">
        <v>150057</v>
      </c>
      <c r="C6212" s="1" t="s">
        <v>150058</v>
      </c>
      <c r="D6212" s="1" t="s">
        <v>150059</v>
      </c>
      <c r="E6212" s="1" t="s">
        <v>125680</v>
      </c>
      <c r="F6212" s="1" t="s">
        <v>23141</v>
      </c>
    </row>
    <row r="6213" spans="1:6" x14ac:dyDescent="0.3">
      <c r="A6213" s="1" t="s">
        <v>150060</v>
      </c>
      <c r="B6213" s="1" t="s">
        <v>150061</v>
      </c>
      <c r="C6213" s="1" t="s">
        <v>150062</v>
      </c>
      <c r="D6213" s="1" t="s">
        <v>150063</v>
      </c>
      <c r="E6213" s="1" t="s">
        <v>125680</v>
      </c>
      <c r="F6213" s="1" t="s">
        <v>114736</v>
      </c>
    </row>
    <row r="6214" spans="1:6" x14ac:dyDescent="0.3">
      <c r="A6214" s="1" t="s">
        <v>150064</v>
      </c>
      <c r="B6214" s="1" t="s">
        <v>150065</v>
      </c>
      <c r="C6214" s="1" t="s">
        <v>150066</v>
      </c>
      <c r="D6214" s="1" t="s">
        <v>150067</v>
      </c>
      <c r="E6214" s="1" t="s">
        <v>125680</v>
      </c>
      <c r="F6214" s="1" t="s">
        <v>83351</v>
      </c>
    </row>
    <row r="6215" spans="1:6" x14ac:dyDescent="0.3">
      <c r="A6215" s="1" t="s">
        <v>150068</v>
      </c>
      <c r="B6215" s="1" t="s">
        <v>150069</v>
      </c>
      <c r="C6215" s="1" t="s">
        <v>150070</v>
      </c>
      <c r="D6215" s="1" t="s">
        <v>150071</v>
      </c>
      <c r="E6215" s="1" t="s">
        <v>125680</v>
      </c>
      <c r="F6215" s="1" t="s">
        <v>81629</v>
      </c>
    </row>
    <row r="6216" spans="1:6" x14ac:dyDescent="0.3">
      <c r="A6216" s="1" t="s">
        <v>150072</v>
      </c>
      <c r="B6216" s="1" t="s">
        <v>150073</v>
      </c>
      <c r="C6216" s="1" t="s">
        <v>150074</v>
      </c>
      <c r="D6216" s="1" t="s">
        <v>150075</v>
      </c>
      <c r="E6216" s="1" t="s">
        <v>125680</v>
      </c>
      <c r="F6216" s="1" t="s">
        <v>71930</v>
      </c>
    </row>
    <row r="6217" spans="1:6" x14ac:dyDescent="0.3">
      <c r="A6217" s="1" t="s">
        <v>150072</v>
      </c>
      <c r="B6217" s="1" t="s">
        <v>150073</v>
      </c>
      <c r="C6217" s="1" t="s">
        <v>150074</v>
      </c>
      <c r="D6217" s="1" t="s">
        <v>150075</v>
      </c>
      <c r="E6217" s="1" t="s">
        <v>125680</v>
      </c>
      <c r="F6217" s="1" t="s">
        <v>73314</v>
      </c>
    </row>
    <row r="6218" spans="1:6" x14ac:dyDescent="0.3">
      <c r="A6218" s="1" t="s">
        <v>150076</v>
      </c>
      <c r="B6218" s="1" t="s">
        <v>150077</v>
      </c>
      <c r="C6218" s="1" t="s">
        <v>150078</v>
      </c>
      <c r="D6218" s="1" t="s">
        <v>150079</v>
      </c>
      <c r="E6218" s="1" t="s">
        <v>125680</v>
      </c>
      <c r="F6218" s="1" t="s">
        <v>73788</v>
      </c>
    </row>
    <row r="6219" spans="1:6" x14ac:dyDescent="0.3">
      <c r="A6219" s="1" t="s">
        <v>150080</v>
      </c>
      <c r="B6219" s="1" t="s">
        <v>150081</v>
      </c>
      <c r="C6219" s="1" t="s">
        <v>150082</v>
      </c>
      <c r="D6219" s="1" t="s">
        <v>150083</v>
      </c>
      <c r="E6219" s="1" t="s">
        <v>125680</v>
      </c>
      <c r="F6219" s="1" t="s">
        <v>68746</v>
      </c>
    </row>
    <row r="6220" spans="1:6" x14ac:dyDescent="0.3">
      <c r="A6220" s="1" t="s">
        <v>150084</v>
      </c>
      <c r="B6220" s="1" t="s">
        <v>150085</v>
      </c>
      <c r="C6220" s="1" t="s">
        <v>150086</v>
      </c>
      <c r="D6220" s="1" t="s">
        <v>150087</v>
      </c>
      <c r="E6220" s="1" t="s">
        <v>125680</v>
      </c>
      <c r="F6220" s="1" t="s">
        <v>79019</v>
      </c>
    </row>
    <row r="6221" spans="1:6" x14ac:dyDescent="0.3">
      <c r="A6221" s="1" t="s">
        <v>150088</v>
      </c>
      <c r="B6221" s="1" t="s">
        <v>150089</v>
      </c>
      <c r="C6221" s="1" t="s">
        <v>150090</v>
      </c>
      <c r="D6221" s="1" t="s">
        <v>150091</v>
      </c>
      <c r="E6221" s="1" t="s">
        <v>125680</v>
      </c>
      <c r="F6221" s="1" t="s">
        <v>76474</v>
      </c>
    </row>
    <row r="6222" spans="1:6" x14ac:dyDescent="0.3">
      <c r="A6222" s="1" t="s">
        <v>150088</v>
      </c>
      <c r="B6222" s="1" t="s">
        <v>150089</v>
      </c>
      <c r="C6222" s="1" t="s">
        <v>150090</v>
      </c>
      <c r="D6222" s="1" t="s">
        <v>150091</v>
      </c>
      <c r="E6222" s="1" t="s">
        <v>125680</v>
      </c>
      <c r="F6222" s="1" t="s">
        <v>81267</v>
      </c>
    </row>
    <row r="6223" spans="1:6" x14ac:dyDescent="0.3">
      <c r="A6223" s="1" t="s">
        <v>150088</v>
      </c>
      <c r="B6223" s="1" t="s">
        <v>150089</v>
      </c>
      <c r="C6223" s="1" t="s">
        <v>150090</v>
      </c>
      <c r="D6223" s="1" t="s">
        <v>150091</v>
      </c>
      <c r="E6223" s="1" t="s">
        <v>125680</v>
      </c>
      <c r="F6223" s="1" t="s">
        <v>92393</v>
      </c>
    </row>
    <row r="6224" spans="1:6" x14ac:dyDescent="0.3">
      <c r="A6224" s="1" t="s">
        <v>150092</v>
      </c>
      <c r="B6224" s="1" t="s">
        <v>150093</v>
      </c>
      <c r="C6224" s="1" t="s">
        <v>150094</v>
      </c>
      <c r="D6224" s="1" t="s">
        <v>150095</v>
      </c>
      <c r="E6224" s="1" t="s">
        <v>125680</v>
      </c>
      <c r="F6224" s="1" t="s">
        <v>69643</v>
      </c>
    </row>
    <row r="6225" spans="1:6" x14ac:dyDescent="0.3">
      <c r="A6225" s="1" t="s">
        <v>150096</v>
      </c>
      <c r="B6225" s="1" t="s">
        <v>150097</v>
      </c>
      <c r="C6225" s="1" t="s">
        <v>150098</v>
      </c>
      <c r="D6225" s="1" t="s">
        <v>150099</v>
      </c>
      <c r="E6225" s="1" t="s">
        <v>125680</v>
      </c>
      <c r="F6225" s="1" t="s">
        <v>82867</v>
      </c>
    </row>
    <row r="6226" spans="1:6" x14ac:dyDescent="0.3">
      <c r="A6226" s="1" t="s">
        <v>150100</v>
      </c>
      <c r="B6226" s="1" t="s">
        <v>150101</v>
      </c>
      <c r="C6226" s="1" t="s">
        <v>150102</v>
      </c>
      <c r="D6226" s="1" t="s">
        <v>150103</v>
      </c>
      <c r="E6226" s="1" t="s">
        <v>125680</v>
      </c>
      <c r="F6226" s="1" t="s">
        <v>76791</v>
      </c>
    </row>
    <row r="6227" spans="1:6" x14ac:dyDescent="0.3">
      <c r="A6227" s="1" t="s">
        <v>150104</v>
      </c>
      <c r="B6227" s="1" t="s">
        <v>150105</v>
      </c>
      <c r="C6227" s="1" t="s">
        <v>150106</v>
      </c>
      <c r="D6227" s="1" t="s">
        <v>150107</v>
      </c>
      <c r="E6227" s="1" t="s">
        <v>125680</v>
      </c>
      <c r="F6227" s="1" t="s">
        <v>70883</v>
      </c>
    </row>
    <row r="6228" spans="1:6" x14ac:dyDescent="0.3">
      <c r="A6228" s="1" t="s">
        <v>150108</v>
      </c>
      <c r="B6228" s="1" t="s">
        <v>150109</v>
      </c>
      <c r="C6228" s="1" t="s">
        <v>150110</v>
      </c>
      <c r="D6228" s="1" t="s">
        <v>150111</v>
      </c>
      <c r="E6228" s="1" t="s">
        <v>125680</v>
      </c>
      <c r="F6228" s="1" t="s">
        <v>108592</v>
      </c>
    </row>
    <row r="6229" spans="1:6" x14ac:dyDescent="0.3">
      <c r="A6229" s="1" t="s">
        <v>150112</v>
      </c>
      <c r="B6229" s="1" t="s">
        <v>150113</v>
      </c>
      <c r="C6229" s="1" t="s">
        <v>150114</v>
      </c>
      <c r="D6229" s="1" t="s">
        <v>150115</v>
      </c>
      <c r="E6229" s="1" t="s">
        <v>125680</v>
      </c>
      <c r="F6229" s="1" t="s">
        <v>74714</v>
      </c>
    </row>
    <row r="6230" spans="1:6" x14ac:dyDescent="0.3">
      <c r="A6230" s="1" t="s">
        <v>150116</v>
      </c>
      <c r="B6230" s="1" t="s">
        <v>150117</v>
      </c>
      <c r="C6230" s="1" t="s">
        <v>150118</v>
      </c>
      <c r="D6230" s="1" t="s">
        <v>150119</v>
      </c>
      <c r="E6230" s="1" t="s">
        <v>125680</v>
      </c>
      <c r="F6230" s="1" t="s">
        <v>80621</v>
      </c>
    </row>
    <row r="6231" spans="1:6" x14ac:dyDescent="0.3">
      <c r="A6231" s="1" t="s">
        <v>150120</v>
      </c>
      <c r="B6231" s="1" t="s">
        <v>150121</v>
      </c>
      <c r="C6231" s="1" t="s">
        <v>150122</v>
      </c>
      <c r="D6231" s="1" t="s">
        <v>150123</v>
      </c>
      <c r="E6231" s="1" t="s">
        <v>125680</v>
      </c>
      <c r="F6231" s="1" t="s">
        <v>75822</v>
      </c>
    </row>
    <row r="6232" spans="1:6" x14ac:dyDescent="0.3">
      <c r="A6232" s="1" t="s">
        <v>150124</v>
      </c>
      <c r="B6232" s="1" t="s">
        <v>150125</v>
      </c>
      <c r="C6232" s="1" t="s">
        <v>150126</v>
      </c>
      <c r="D6232" s="1" t="s">
        <v>150127</v>
      </c>
      <c r="E6232" s="1" t="s">
        <v>125680</v>
      </c>
      <c r="F6232" s="1" t="s">
        <v>74865</v>
      </c>
    </row>
    <row r="6233" spans="1:6" x14ac:dyDescent="0.3">
      <c r="A6233" s="1" t="s">
        <v>150128</v>
      </c>
      <c r="B6233" s="1" t="s">
        <v>150129</v>
      </c>
      <c r="C6233" s="1" t="s">
        <v>150130</v>
      </c>
      <c r="D6233" s="1" t="s">
        <v>150131</v>
      </c>
      <c r="E6233" s="1" t="s">
        <v>125680</v>
      </c>
      <c r="F6233" s="1" t="s">
        <v>125013</v>
      </c>
    </row>
    <row r="6234" spans="1:6" x14ac:dyDescent="0.3">
      <c r="A6234" s="1" t="s">
        <v>150132</v>
      </c>
      <c r="B6234" s="1" t="s">
        <v>150133</v>
      </c>
      <c r="C6234" s="1" t="s">
        <v>150134</v>
      </c>
      <c r="D6234" s="1" t="s">
        <v>150135</v>
      </c>
      <c r="E6234" s="1" t="s">
        <v>125680</v>
      </c>
      <c r="F6234" s="1" t="s">
        <v>82042</v>
      </c>
    </row>
    <row r="6235" spans="1:6" x14ac:dyDescent="0.3">
      <c r="A6235" s="1" t="s">
        <v>150136</v>
      </c>
      <c r="B6235" s="1" t="s">
        <v>150137</v>
      </c>
      <c r="C6235" s="1" t="s">
        <v>150138</v>
      </c>
      <c r="D6235" s="1" t="s">
        <v>150139</v>
      </c>
      <c r="E6235" s="1" t="s">
        <v>125680</v>
      </c>
      <c r="F6235" s="1" t="s">
        <v>73504</v>
      </c>
    </row>
    <row r="6236" spans="1:6" x14ac:dyDescent="0.3">
      <c r="A6236" s="1" t="s">
        <v>150140</v>
      </c>
      <c r="B6236" s="1" t="s">
        <v>150141</v>
      </c>
      <c r="C6236" s="1" t="s">
        <v>150142</v>
      </c>
      <c r="D6236" s="1" t="s">
        <v>150143</v>
      </c>
      <c r="E6236" s="1" t="s">
        <v>125680</v>
      </c>
      <c r="F6236" s="1" t="s">
        <v>68459</v>
      </c>
    </row>
    <row r="6237" spans="1:6" x14ac:dyDescent="0.3">
      <c r="A6237" s="1" t="s">
        <v>150144</v>
      </c>
      <c r="B6237" s="1" t="s">
        <v>150145</v>
      </c>
      <c r="C6237" s="1" t="s">
        <v>150146</v>
      </c>
      <c r="D6237" s="1" t="s">
        <v>150147</v>
      </c>
      <c r="E6237" s="1" t="s">
        <v>125680</v>
      </c>
      <c r="F6237" s="1" t="s">
        <v>73771</v>
      </c>
    </row>
    <row r="6238" spans="1:6" x14ac:dyDescent="0.3">
      <c r="A6238" s="1" t="s">
        <v>150148</v>
      </c>
      <c r="B6238" s="1" t="s">
        <v>150149</v>
      </c>
      <c r="C6238" s="1" t="s">
        <v>150150</v>
      </c>
      <c r="D6238" s="1" t="s">
        <v>150151</v>
      </c>
      <c r="E6238" s="1" t="s">
        <v>125680</v>
      </c>
      <c r="F6238" s="1" t="s">
        <v>71494</v>
      </c>
    </row>
    <row r="6239" spans="1:6" x14ac:dyDescent="0.3">
      <c r="A6239" s="1" t="s">
        <v>150152</v>
      </c>
      <c r="B6239" s="1" t="s">
        <v>150153</v>
      </c>
      <c r="C6239" s="1" t="s">
        <v>150154</v>
      </c>
      <c r="D6239" s="1" t="s">
        <v>150155</v>
      </c>
      <c r="E6239" s="1" t="s">
        <v>125680</v>
      </c>
      <c r="F6239" s="1" t="s">
        <v>81419</v>
      </c>
    </row>
    <row r="6240" spans="1:6" x14ac:dyDescent="0.3">
      <c r="A6240" s="1" t="s">
        <v>150156</v>
      </c>
      <c r="B6240" s="1" t="s">
        <v>150157</v>
      </c>
      <c r="C6240" s="1" t="s">
        <v>150158</v>
      </c>
      <c r="D6240" s="1" t="s">
        <v>150159</v>
      </c>
      <c r="E6240" s="1" t="s">
        <v>125680</v>
      </c>
      <c r="F6240" s="1" t="s">
        <v>67891</v>
      </c>
    </row>
    <row r="6241" spans="1:6" x14ac:dyDescent="0.3">
      <c r="A6241" s="1" t="s">
        <v>150160</v>
      </c>
      <c r="B6241" s="1" t="s">
        <v>150161</v>
      </c>
      <c r="C6241" s="1" t="s">
        <v>150162</v>
      </c>
      <c r="D6241" s="1" t="s">
        <v>150163</v>
      </c>
      <c r="E6241" s="1" t="s">
        <v>125680</v>
      </c>
      <c r="F6241" s="1" t="s">
        <v>82887</v>
      </c>
    </row>
    <row r="6242" spans="1:6" x14ac:dyDescent="0.3">
      <c r="A6242" s="1" t="s">
        <v>150164</v>
      </c>
      <c r="B6242" s="1" t="s">
        <v>150165</v>
      </c>
      <c r="C6242" s="1" t="s">
        <v>150166</v>
      </c>
      <c r="D6242" s="1" t="s">
        <v>150167</v>
      </c>
      <c r="E6242" s="1" t="s">
        <v>125680</v>
      </c>
      <c r="F6242" s="1" t="s">
        <v>79710</v>
      </c>
    </row>
    <row r="6243" spans="1:6" x14ac:dyDescent="0.3">
      <c r="A6243" s="1" t="s">
        <v>150168</v>
      </c>
      <c r="B6243" s="1" t="s">
        <v>150169</v>
      </c>
      <c r="C6243" s="1" t="s">
        <v>150170</v>
      </c>
      <c r="D6243" s="1" t="s">
        <v>150171</v>
      </c>
      <c r="E6243" s="1" t="s">
        <v>125680</v>
      </c>
      <c r="F6243" s="1" t="s">
        <v>81072</v>
      </c>
    </row>
    <row r="6244" spans="1:6" x14ac:dyDescent="0.3">
      <c r="A6244" s="1" t="s">
        <v>150172</v>
      </c>
      <c r="B6244" s="1" t="s">
        <v>150173</v>
      </c>
      <c r="C6244" s="1" t="s">
        <v>150174</v>
      </c>
      <c r="D6244" s="1" t="s">
        <v>150175</v>
      </c>
      <c r="E6244" s="1" t="s">
        <v>125680</v>
      </c>
      <c r="F6244" s="1" t="s">
        <v>72014</v>
      </c>
    </row>
    <row r="6245" spans="1:6" x14ac:dyDescent="0.3">
      <c r="A6245" s="1" t="s">
        <v>150176</v>
      </c>
      <c r="B6245" s="1" t="s">
        <v>150177</v>
      </c>
      <c r="C6245" s="1" t="s">
        <v>150178</v>
      </c>
      <c r="D6245" s="1" t="s">
        <v>150179</v>
      </c>
      <c r="E6245" s="1" t="s">
        <v>125680</v>
      </c>
      <c r="F6245" s="1" t="s">
        <v>75878</v>
      </c>
    </row>
    <row r="6246" spans="1:6" x14ac:dyDescent="0.3">
      <c r="A6246" s="1" t="s">
        <v>150180</v>
      </c>
      <c r="B6246" s="1" t="s">
        <v>150181</v>
      </c>
      <c r="C6246" s="1" t="s">
        <v>150182</v>
      </c>
      <c r="D6246" s="1" t="s">
        <v>150183</v>
      </c>
      <c r="E6246" s="1" t="s">
        <v>125680</v>
      </c>
      <c r="F6246" s="1" t="s">
        <v>79862</v>
      </c>
    </row>
    <row r="6247" spans="1:6" x14ac:dyDescent="0.3">
      <c r="A6247" s="1" t="s">
        <v>150184</v>
      </c>
      <c r="B6247" s="1" t="s">
        <v>150185</v>
      </c>
      <c r="C6247" s="1" t="s">
        <v>150186</v>
      </c>
      <c r="D6247" s="1" t="s">
        <v>150187</v>
      </c>
      <c r="E6247" s="1" t="s">
        <v>125680</v>
      </c>
      <c r="F6247" s="1" t="s">
        <v>73162</v>
      </c>
    </row>
    <row r="6248" spans="1:6" x14ac:dyDescent="0.3">
      <c r="A6248" s="1" t="s">
        <v>150188</v>
      </c>
      <c r="B6248" s="1" t="s">
        <v>150189</v>
      </c>
      <c r="C6248" s="1" t="s">
        <v>150190</v>
      </c>
      <c r="D6248" s="1" t="s">
        <v>150191</v>
      </c>
      <c r="E6248" s="1" t="s">
        <v>125680</v>
      </c>
      <c r="F6248" s="1" t="s">
        <v>69244</v>
      </c>
    </row>
    <row r="6249" spans="1:6" x14ac:dyDescent="0.3">
      <c r="A6249" s="1" t="s">
        <v>150192</v>
      </c>
      <c r="B6249" s="1" t="s">
        <v>150193</v>
      </c>
      <c r="C6249" s="1" t="s">
        <v>150194</v>
      </c>
      <c r="D6249" s="1" t="s">
        <v>150195</v>
      </c>
      <c r="E6249" s="1" t="s">
        <v>125680</v>
      </c>
      <c r="F6249" s="1" t="s">
        <v>83412</v>
      </c>
    </row>
    <row r="6250" spans="1:6" x14ac:dyDescent="0.3">
      <c r="A6250" s="1" t="s">
        <v>150196</v>
      </c>
      <c r="B6250" s="1" t="s">
        <v>150197</v>
      </c>
      <c r="C6250" s="1" t="s">
        <v>150198</v>
      </c>
      <c r="D6250" s="1" t="s">
        <v>150199</v>
      </c>
      <c r="E6250" s="1" t="s">
        <v>125680</v>
      </c>
      <c r="F6250" s="1" t="s">
        <v>72965</v>
      </c>
    </row>
    <row r="6251" spans="1:6" x14ac:dyDescent="0.3">
      <c r="A6251" s="1" t="s">
        <v>150200</v>
      </c>
      <c r="B6251" s="1" t="s">
        <v>150201</v>
      </c>
      <c r="C6251" s="1" t="s">
        <v>150202</v>
      </c>
      <c r="D6251" s="1" t="s">
        <v>150203</v>
      </c>
      <c r="E6251" s="1" t="s">
        <v>125680</v>
      </c>
      <c r="F6251" s="1" t="s">
        <v>72554</v>
      </c>
    </row>
    <row r="6252" spans="1:6" x14ac:dyDescent="0.3">
      <c r="A6252" s="1" t="s">
        <v>150204</v>
      </c>
      <c r="B6252" s="1" t="s">
        <v>150205</v>
      </c>
      <c r="C6252" s="1" t="s">
        <v>150206</v>
      </c>
      <c r="D6252" s="1" t="s">
        <v>150207</v>
      </c>
      <c r="E6252" s="1" t="s">
        <v>125680</v>
      </c>
      <c r="F6252" s="1" t="s">
        <v>86169</v>
      </c>
    </row>
    <row r="6253" spans="1:6" x14ac:dyDescent="0.3">
      <c r="A6253" s="1" t="s">
        <v>150208</v>
      </c>
      <c r="B6253" s="1" t="s">
        <v>150209</v>
      </c>
      <c r="C6253" s="1" t="s">
        <v>150210</v>
      </c>
      <c r="D6253" s="1" t="s">
        <v>150211</v>
      </c>
      <c r="E6253" s="1" t="s">
        <v>125680</v>
      </c>
      <c r="F6253" s="1" t="s">
        <v>68360</v>
      </c>
    </row>
    <row r="6254" spans="1:6" x14ac:dyDescent="0.3">
      <c r="A6254" s="1" t="s">
        <v>150212</v>
      </c>
      <c r="B6254" s="1" t="s">
        <v>150213</v>
      </c>
      <c r="C6254" s="1" t="s">
        <v>150214</v>
      </c>
      <c r="D6254" s="1" t="s">
        <v>150215</v>
      </c>
      <c r="E6254" s="1" t="s">
        <v>125680</v>
      </c>
      <c r="F6254" s="1" t="s">
        <v>71906</v>
      </c>
    </row>
    <row r="6255" spans="1:6" x14ac:dyDescent="0.3">
      <c r="A6255" s="1" t="s">
        <v>150216</v>
      </c>
      <c r="B6255" s="1" t="s">
        <v>150217</v>
      </c>
      <c r="C6255" s="1" t="s">
        <v>150218</v>
      </c>
      <c r="D6255" s="1" t="s">
        <v>150219</v>
      </c>
      <c r="E6255" s="1" t="s">
        <v>125680</v>
      </c>
      <c r="F6255" s="1" t="s">
        <v>103000</v>
      </c>
    </row>
    <row r="6256" spans="1:6" x14ac:dyDescent="0.3">
      <c r="A6256" s="1" t="s">
        <v>150220</v>
      </c>
      <c r="B6256" s="1" t="s">
        <v>150221</v>
      </c>
      <c r="C6256" s="1" t="s">
        <v>150222</v>
      </c>
      <c r="D6256" s="1" t="s">
        <v>150223</v>
      </c>
      <c r="E6256" s="1" t="s">
        <v>125680</v>
      </c>
      <c r="F6256" s="1" t="s">
        <v>84179</v>
      </c>
    </row>
    <row r="6257" spans="1:6" x14ac:dyDescent="0.3">
      <c r="A6257" s="1" t="s">
        <v>150224</v>
      </c>
      <c r="B6257" s="1" t="s">
        <v>150225</v>
      </c>
      <c r="C6257" s="1" t="s">
        <v>150226</v>
      </c>
      <c r="D6257" s="1" t="s">
        <v>150227</v>
      </c>
      <c r="E6257" s="1" t="s">
        <v>125680</v>
      </c>
      <c r="F6257" s="1" t="s">
        <v>70729</v>
      </c>
    </row>
    <row r="6258" spans="1:6" x14ac:dyDescent="0.3">
      <c r="A6258" s="1" t="s">
        <v>150228</v>
      </c>
      <c r="B6258" s="1" t="s">
        <v>150229</v>
      </c>
      <c r="C6258" s="1" t="s">
        <v>150230</v>
      </c>
      <c r="D6258" s="1" t="s">
        <v>150231</v>
      </c>
      <c r="E6258" s="1" t="s">
        <v>125680</v>
      </c>
      <c r="F6258" s="1" t="s">
        <v>72723</v>
      </c>
    </row>
    <row r="6259" spans="1:6" x14ac:dyDescent="0.3">
      <c r="A6259" s="1" t="s">
        <v>150232</v>
      </c>
      <c r="B6259" s="1" t="s">
        <v>150233</v>
      </c>
      <c r="C6259" s="1" t="s">
        <v>150234</v>
      </c>
      <c r="D6259" s="1" t="s">
        <v>150235</v>
      </c>
      <c r="E6259" s="1" t="s">
        <v>125680</v>
      </c>
      <c r="F6259" s="1" t="s">
        <v>74381</v>
      </c>
    </row>
    <row r="6260" spans="1:6" x14ac:dyDescent="0.3">
      <c r="A6260" s="1" t="s">
        <v>150236</v>
      </c>
      <c r="B6260" s="1" t="s">
        <v>150237</v>
      </c>
      <c r="C6260" s="1" t="s">
        <v>150238</v>
      </c>
      <c r="D6260" s="1" t="s">
        <v>150239</v>
      </c>
      <c r="E6260" s="1" t="s">
        <v>125680</v>
      </c>
      <c r="F6260" s="1" t="s">
        <v>93849</v>
      </c>
    </row>
    <row r="6261" spans="1:6" x14ac:dyDescent="0.3">
      <c r="A6261" s="1" t="s">
        <v>150240</v>
      </c>
      <c r="B6261" s="1" t="s">
        <v>150241</v>
      </c>
      <c r="C6261" s="1" t="s">
        <v>150242</v>
      </c>
      <c r="D6261" s="1" t="s">
        <v>150243</v>
      </c>
      <c r="E6261" s="1" t="s">
        <v>125680</v>
      </c>
      <c r="F6261" s="1" t="s">
        <v>73875</v>
      </c>
    </row>
    <row r="6262" spans="1:6" x14ac:dyDescent="0.3">
      <c r="A6262" s="1" t="s">
        <v>150240</v>
      </c>
      <c r="B6262" s="1" t="s">
        <v>150241</v>
      </c>
      <c r="C6262" s="1" t="s">
        <v>150242</v>
      </c>
      <c r="D6262" s="1" t="s">
        <v>150243</v>
      </c>
      <c r="E6262" s="1" t="s">
        <v>125680</v>
      </c>
      <c r="F6262" s="1" t="s">
        <v>77603</v>
      </c>
    </row>
    <row r="6263" spans="1:6" x14ac:dyDescent="0.3">
      <c r="A6263" s="1" t="s">
        <v>150244</v>
      </c>
      <c r="B6263" s="1" t="s">
        <v>150245</v>
      </c>
      <c r="C6263" s="1" t="s">
        <v>150246</v>
      </c>
      <c r="D6263" s="1" t="s">
        <v>150247</v>
      </c>
      <c r="E6263" s="1" t="s">
        <v>125680</v>
      </c>
      <c r="F6263" s="1" t="s">
        <v>71076</v>
      </c>
    </row>
    <row r="6264" spans="1:6" x14ac:dyDescent="0.3">
      <c r="A6264" s="1" t="s">
        <v>150248</v>
      </c>
      <c r="B6264" s="1" t="s">
        <v>150249</v>
      </c>
      <c r="C6264" s="1" t="s">
        <v>150250</v>
      </c>
      <c r="D6264" s="1" t="s">
        <v>150251</v>
      </c>
      <c r="E6264" s="1" t="s">
        <v>125680</v>
      </c>
      <c r="F6264" s="1" t="s">
        <v>79248</v>
      </c>
    </row>
    <row r="6265" spans="1:6" x14ac:dyDescent="0.3">
      <c r="A6265" s="1" t="s">
        <v>150252</v>
      </c>
      <c r="B6265" s="1" t="s">
        <v>150253</v>
      </c>
      <c r="C6265" s="1" t="s">
        <v>150254</v>
      </c>
      <c r="D6265" s="1" t="s">
        <v>150255</v>
      </c>
      <c r="E6265" s="1" t="s">
        <v>125680</v>
      </c>
      <c r="F6265" s="1" t="s">
        <v>71272</v>
      </c>
    </row>
    <row r="6266" spans="1:6" x14ac:dyDescent="0.3">
      <c r="A6266" s="1" t="s">
        <v>150256</v>
      </c>
      <c r="B6266" s="1" t="s">
        <v>150257</v>
      </c>
      <c r="C6266" s="1" t="s">
        <v>150258</v>
      </c>
      <c r="D6266" s="1" t="s">
        <v>150259</v>
      </c>
      <c r="E6266" s="1" t="s">
        <v>125680</v>
      </c>
      <c r="F6266" s="1" t="s">
        <v>71538</v>
      </c>
    </row>
    <row r="6267" spans="1:6" x14ac:dyDescent="0.3">
      <c r="A6267" s="1" t="s">
        <v>150260</v>
      </c>
      <c r="B6267" s="1" t="s">
        <v>150261</v>
      </c>
      <c r="C6267" s="1" t="s">
        <v>150262</v>
      </c>
      <c r="D6267" s="1" t="s">
        <v>150263</v>
      </c>
      <c r="E6267" s="1" t="s">
        <v>125680</v>
      </c>
      <c r="F6267" s="1" t="s">
        <v>77283</v>
      </c>
    </row>
    <row r="6268" spans="1:6" x14ac:dyDescent="0.3">
      <c r="A6268" s="1" t="s">
        <v>150264</v>
      </c>
      <c r="B6268" s="1" t="s">
        <v>150265</v>
      </c>
      <c r="C6268" s="1" t="s">
        <v>150266</v>
      </c>
      <c r="D6268" s="1" t="s">
        <v>150267</v>
      </c>
      <c r="E6268" s="1" t="s">
        <v>125680</v>
      </c>
      <c r="F6268" s="1" t="s">
        <v>75497</v>
      </c>
    </row>
    <row r="6269" spans="1:6" x14ac:dyDescent="0.3">
      <c r="A6269" s="1" t="s">
        <v>150268</v>
      </c>
      <c r="B6269" s="1" t="s">
        <v>150269</v>
      </c>
      <c r="C6269" s="1" t="s">
        <v>150270</v>
      </c>
      <c r="D6269" s="1" t="s">
        <v>150271</v>
      </c>
      <c r="E6269" s="1" t="s">
        <v>125680</v>
      </c>
      <c r="F6269" s="1" t="s">
        <v>87531</v>
      </c>
    </row>
    <row r="6270" spans="1:6" x14ac:dyDescent="0.3">
      <c r="A6270" s="1" t="s">
        <v>150272</v>
      </c>
      <c r="B6270" s="1" t="s">
        <v>150273</v>
      </c>
      <c r="C6270" s="1" t="s">
        <v>150274</v>
      </c>
      <c r="D6270" s="1" t="s">
        <v>150275</v>
      </c>
      <c r="E6270" s="1" t="s">
        <v>125680</v>
      </c>
      <c r="F6270" s="1" t="s">
        <v>67962</v>
      </c>
    </row>
    <row r="6271" spans="1:6" x14ac:dyDescent="0.3">
      <c r="A6271" s="1" t="s">
        <v>150276</v>
      </c>
      <c r="B6271" s="1" t="s">
        <v>150277</v>
      </c>
      <c r="C6271" s="1" t="s">
        <v>150278</v>
      </c>
      <c r="D6271" s="1" t="s">
        <v>150279</v>
      </c>
      <c r="E6271" s="1" t="s">
        <v>125680</v>
      </c>
      <c r="F6271" s="1" t="s">
        <v>72071</v>
      </c>
    </row>
    <row r="6272" spans="1:6" x14ac:dyDescent="0.3">
      <c r="A6272" s="1" t="s">
        <v>150280</v>
      </c>
      <c r="B6272" s="1" t="s">
        <v>150281</v>
      </c>
      <c r="C6272" s="1" t="s">
        <v>150282</v>
      </c>
      <c r="D6272" s="1" t="s">
        <v>150283</v>
      </c>
      <c r="E6272" s="1" t="s">
        <v>125680</v>
      </c>
      <c r="F6272" s="1" t="s">
        <v>70440</v>
      </c>
    </row>
    <row r="6273" spans="1:6" x14ac:dyDescent="0.3">
      <c r="A6273" s="1" t="s">
        <v>150284</v>
      </c>
      <c r="B6273" s="1" t="s">
        <v>150285</v>
      </c>
      <c r="C6273" s="1" t="s">
        <v>150286</v>
      </c>
      <c r="D6273" s="1" t="s">
        <v>150287</v>
      </c>
      <c r="E6273" s="1" t="s">
        <v>125680</v>
      </c>
      <c r="F6273" s="1" t="s">
        <v>68362</v>
      </c>
    </row>
    <row r="6274" spans="1:6" x14ac:dyDescent="0.3">
      <c r="A6274" s="1" t="s">
        <v>150288</v>
      </c>
      <c r="B6274" s="1" t="s">
        <v>150289</v>
      </c>
      <c r="C6274" s="1" t="s">
        <v>150290</v>
      </c>
      <c r="D6274" s="1" t="s">
        <v>150291</v>
      </c>
      <c r="E6274" s="1" t="s">
        <v>125680</v>
      </c>
      <c r="F6274" s="1" t="s">
        <v>68535</v>
      </c>
    </row>
    <row r="6275" spans="1:6" x14ac:dyDescent="0.3">
      <c r="A6275" s="1" t="s">
        <v>150288</v>
      </c>
      <c r="B6275" s="1" t="s">
        <v>150289</v>
      </c>
      <c r="C6275" s="1" t="s">
        <v>150290</v>
      </c>
      <c r="D6275" s="1" t="s">
        <v>150291</v>
      </c>
      <c r="E6275" s="1" t="s">
        <v>125680</v>
      </c>
      <c r="F6275" s="1" t="s">
        <v>83008</v>
      </c>
    </row>
    <row r="6276" spans="1:6" x14ac:dyDescent="0.3">
      <c r="A6276" s="1" t="s">
        <v>150292</v>
      </c>
      <c r="B6276" s="1" t="s">
        <v>150293</v>
      </c>
      <c r="C6276" s="1" t="s">
        <v>150294</v>
      </c>
      <c r="D6276" s="1" t="s">
        <v>150295</v>
      </c>
      <c r="E6276" s="1" t="s">
        <v>125680</v>
      </c>
      <c r="F6276" s="1" t="s">
        <v>77128</v>
      </c>
    </row>
    <row r="6277" spans="1:6" x14ac:dyDescent="0.3">
      <c r="A6277" s="1" t="s">
        <v>150296</v>
      </c>
      <c r="B6277" s="1" t="s">
        <v>150297</v>
      </c>
      <c r="C6277" s="1" t="s">
        <v>150298</v>
      </c>
      <c r="D6277" s="1" t="s">
        <v>150299</v>
      </c>
      <c r="E6277" s="1" t="s">
        <v>125680</v>
      </c>
      <c r="F6277" s="1" t="s">
        <v>90672</v>
      </c>
    </row>
    <row r="6278" spans="1:6" x14ac:dyDescent="0.3">
      <c r="A6278" s="1" t="s">
        <v>150300</v>
      </c>
      <c r="B6278" s="1" t="s">
        <v>150301</v>
      </c>
      <c r="C6278" s="1" t="s">
        <v>150302</v>
      </c>
      <c r="D6278" s="1" t="s">
        <v>150303</v>
      </c>
      <c r="E6278" s="1" t="s">
        <v>125680</v>
      </c>
      <c r="F6278" s="1" t="s">
        <v>85536</v>
      </c>
    </row>
    <row r="6279" spans="1:6" x14ac:dyDescent="0.3">
      <c r="A6279" s="1" t="s">
        <v>150304</v>
      </c>
      <c r="B6279" s="1" t="s">
        <v>150305</v>
      </c>
      <c r="C6279" s="1" t="s">
        <v>150306</v>
      </c>
      <c r="D6279" s="1" t="s">
        <v>150307</v>
      </c>
      <c r="E6279" s="1" t="s">
        <v>125680</v>
      </c>
      <c r="F6279" s="1" t="s">
        <v>74167</v>
      </c>
    </row>
    <row r="6280" spans="1:6" x14ac:dyDescent="0.3">
      <c r="A6280" s="1" t="s">
        <v>150308</v>
      </c>
      <c r="B6280" s="1" t="s">
        <v>150309</v>
      </c>
      <c r="C6280" s="1" t="s">
        <v>150310</v>
      </c>
      <c r="D6280" s="1" t="s">
        <v>150311</v>
      </c>
      <c r="E6280" s="1" t="s">
        <v>125680</v>
      </c>
      <c r="F6280" s="1" t="s">
        <v>72557</v>
      </c>
    </row>
    <row r="6281" spans="1:6" x14ac:dyDescent="0.3">
      <c r="A6281" s="1" t="s">
        <v>150312</v>
      </c>
      <c r="B6281" s="1" t="s">
        <v>150313</v>
      </c>
      <c r="C6281" s="1" t="s">
        <v>150314</v>
      </c>
      <c r="D6281" s="1" t="s">
        <v>150315</v>
      </c>
      <c r="E6281" s="1" t="s">
        <v>125680</v>
      </c>
      <c r="F6281" s="1" t="s">
        <v>69562</v>
      </c>
    </row>
    <row r="6282" spans="1:6" x14ac:dyDescent="0.3">
      <c r="A6282" s="1" t="s">
        <v>150316</v>
      </c>
      <c r="B6282" s="1" t="s">
        <v>150317</v>
      </c>
      <c r="C6282" s="1" t="s">
        <v>150318</v>
      </c>
      <c r="D6282" s="1" t="s">
        <v>150319</v>
      </c>
      <c r="E6282" s="1" t="s">
        <v>125680</v>
      </c>
      <c r="F6282" s="1" t="s">
        <v>78888</v>
      </c>
    </row>
    <row r="6283" spans="1:6" x14ac:dyDescent="0.3">
      <c r="A6283" s="1" t="s">
        <v>150320</v>
      </c>
      <c r="B6283" s="1" t="s">
        <v>150321</v>
      </c>
      <c r="C6283" s="1" t="s">
        <v>150322</v>
      </c>
      <c r="D6283" s="1" t="s">
        <v>150323</v>
      </c>
      <c r="E6283" s="1" t="s">
        <v>125680</v>
      </c>
      <c r="F6283" s="1" t="s">
        <v>73414</v>
      </c>
    </row>
    <row r="6284" spans="1:6" x14ac:dyDescent="0.3">
      <c r="A6284" s="1" t="s">
        <v>150324</v>
      </c>
      <c r="B6284" s="1" t="s">
        <v>150325</v>
      </c>
      <c r="C6284" s="1" t="s">
        <v>150326</v>
      </c>
      <c r="D6284" s="1" t="s">
        <v>150327</v>
      </c>
      <c r="E6284" s="1" t="s">
        <v>125680</v>
      </c>
      <c r="F6284" s="1" t="s">
        <v>71107</v>
      </c>
    </row>
    <row r="6285" spans="1:6" x14ac:dyDescent="0.3">
      <c r="A6285" s="1" t="s">
        <v>150328</v>
      </c>
      <c r="B6285" s="1" t="s">
        <v>150329</v>
      </c>
      <c r="C6285" s="1" t="s">
        <v>150330</v>
      </c>
      <c r="D6285" s="1" t="s">
        <v>150331</v>
      </c>
      <c r="E6285" s="1" t="s">
        <v>125680</v>
      </c>
      <c r="F6285" s="1" t="s">
        <v>90356</v>
      </c>
    </row>
    <row r="6286" spans="1:6" x14ac:dyDescent="0.3">
      <c r="A6286" s="1" t="s">
        <v>150332</v>
      </c>
      <c r="B6286" s="1" t="s">
        <v>150333</v>
      </c>
      <c r="C6286" s="1" t="s">
        <v>150334</v>
      </c>
      <c r="D6286" s="1" t="s">
        <v>150335</v>
      </c>
      <c r="E6286" s="1" t="s">
        <v>125680</v>
      </c>
      <c r="F6286" s="1" t="s">
        <v>84507</v>
      </c>
    </row>
    <row r="6287" spans="1:6" x14ac:dyDescent="0.3">
      <c r="A6287" s="1" t="s">
        <v>150336</v>
      </c>
      <c r="B6287" s="1" t="s">
        <v>150337</v>
      </c>
      <c r="C6287" s="1" t="s">
        <v>150338</v>
      </c>
      <c r="D6287" s="1" t="s">
        <v>150339</v>
      </c>
      <c r="E6287" s="1" t="s">
        <v>125680</v>
      </c>
      <c r="F6287" s="1" t="s">
        <v>70607</v>
      </c>
    </row>
    <row r="6288" spans="1:6" x14ac:dyDescent="0.3">
      <c r="A6288" s="1" t="s">
        <v>150340</v>
      </c>
      <c r="B6288" s="1" t="s">
        <v>150341</v>
      </c>
      <c r="C6288" s="1" t="s">
        <v>150342</v>
      </c>
      <c r="D6288" s="1" t="s">
        <v>150343</v>
      </c>
      <c r="E6288" s="1" t="s">
        <v>125680</v>
      </c>
      <c r="F6288" s="1" t="s">
        <v>80398</v>
      </c>
    </row>
    <row r="6289" spans="1:6" x14ac:dyDescent="0.3">
      <c r="A6289" s="1" t="s">
        <v>150344</v>
      </c>
      <c r="B6289" s="1" t="s">
        <v>150345</v>
      </c>
      <c r="C6289" s="1" t="s">
        <v>150346</v>
      </c>
      <c r="D6289" s="1" t="s">
        <v>150347</v>
      </c>
      <c r="E6289" s="1" t="s">
        <v>125680</v>
      </c>
      <c r="F6289" s="1" t="s">
        <v>69047</v>
      </c>
    </row>
    <row r="6290" spans="1:6" x14ac:dyDescent="0.3">
      <c r="A6290" s="1" t="s">
        <v>150348</v>
      </c>
      <c r="B6290" s="1" t="s">
        <v>150349</v>
      </c>
      <c r="C6290" s="1" t="s">
        <v>150350</v>
      </c>
      <c r="D6290" s="1" t="s">
        <v>150351</v>
      </c>
      <c r="E6290" s="1" t="s">
        <v>125680</v>
      </c>
      <c r="F6290" s="1" t="s">
        <v>80193</v>
      </c>
    </row>
    <row r="6291" spans="1:6" x14ac:dyDescent="0.3">
      <c r="A6291" s="1" t="s">
        <v>150352</v>
      </c>
      <c r="B6291" s="1" t="s">
        <v>150353</v>
      </c>
      <c r="C6291" s="1" t="s">
        <v>150354</v>
      </c>
      <c r="D6291" s="1" t="s">
        <v>150355</v>
      </c>
      <c r="E6291" s="1" t="s">
        <v>125680</v>
      </c>
      <c r="F6291" s="1" t="s">
        <v>70816</v>
      </c>
    </row>
    <row r="6292" spans="1:6" x14ac:dyDescent="0.3">
      <c r="A6292" s="1" t="s">
        <v>150356</v>
      </c>
      <c r="B6292" s="1" t="s">
        <v>150357</v>
      </c>
      <c r="C6292" s="1" t="s">
        <v>150358</v>
      </c>
      <c r="D6292" s="1" t="s">
        <v>150359</v>
      </c>
      <c r="E6292" s="1" t="s">
        <v>125680</v>
      </c>
      <c r="F6292" s="1" t="s">
        <v>72595</v>
      </c>
    </row>
    <row r="6293" spans="1:6" x14ac:dyDescent="0.3">
      <c r="A6293" s="1" t="s">
        <v>150360</v>
      </c>
      <c r="B6293" s="1" t="s">
        <v>150361</v>
      </c>
      <c r="C6293" s="1" t="s">
        <v>150362</v>
      </c>
      <c r="D6293" s="1" t="s">
        <v>150363</v>
      </c>
      <c r="E6293" s="1" t="s">
        <v>125680</v>
      </c>
      <c r="F6293" s="1" t="s">
        <v>85064</v>
      </c>
    </row>
    <row r="6294" spans="1:6" x14ac:dyDescent="0.3">
      <c r="A6294" s="1" t="s">
        <v>150364</v>
      </c>
      <c r="B6294" s="1" t="s">
        <v>150365</v>
      </c>
      <c r="C6294" s="1" t="s">
        <v>150366</v>
      </c>
      <c r="D6294" s="1" t="s">
        <v>150367</v>
      </c>
      <c r="E6294" s="1" t="s">
        <v>125680</v>
      </c>
      <c r="F6294" s="1" t="s">
        <v>70615</v>
      </c>
    </row>
    <row r="6295" spans="1:6" x14ac:dyDescent="0.3">
      <c r="A6295" s="1" t="s">
        <v>150368</v>
      </c>
      <c r="B6295" s="1" t="s">
        <v>150369</v>
      </c>
      <c r="C6295" s="1" t="s">
        <v>150370</v>
      </c>
      <c r="D6295" s="1" t="s">
        <v>150371</v>
      </c>
      <c r="E6295" s="1" t="s">
        <v>125680</v>
      </c>
      <c r="F6295" s="1" t="s">
        <v>70786</v>
      </c>
    </row>
    <row r="6296" spans="1:6" x14ac:dyDescent="0.3">
      <c r="A6296" s="1" t="s">
        <v>150372</v>
      </c>
      <c r="B6296" s="1" t="s">
        <v>150373</v>
      </c>
      <c r="C6296" s="1" t="s">
        <v>150374</v>
      </c>
      <c r="D6296" s="1" t="s">
        <v>150375</v>
      </c>
      <c r="E6296" s="1" t="s">
        <v>125680</v>
      </c>
      <c r="F6296" s="1" t="s">
        <v>71429</v>
      </c>
    </row>
    <row r="6297" spans="1:6" x14ac:dyDescent="0.3">
      <c r="A6297" s="1" t="s">
        <v>150376</v>
      </c>
      <c r="B6297" s="1" t="s">
        <v>150377</v>
      </c>
      <c r="C6297" s="1" t="s">
        <v>150378</v>
      </c>
      <c r="D6297" s="1" t="s">
        <v>150379</v>
      </c>
      <c r="E6297" s="1" t="s">
        <v>125680</v>
      </c>
      <c r="F6297" s="1" t="s">
        <v>74601</v>
      </c>
    </row>
    <row r="6298" spans="1:6" x14ac:dyDescent="0.3">
      <c r="A6298" s="1" t="s">
        <v>150380</v>
      </c>
      <c r="B6298" s="1" t="s">
        <v>150381</v>
      </c>
      <c r="C6298" s="1" t="s">
        <v>150382</v>
      </c>
      <c r="D6298" s="1" t="s">
        <v>150383</v>
      </c>
      <c r="E6298" s="1" t="s">
        <v>125680</v>
      </c>
      <c r="F6298" s="1" t="s">
        <v>69678</v>
      </c>
    </row>
    <row r="6299" spans="1:6" x14ac:dyDescent="0.3">
      <c r="A6299" s="1" t="s">
        <v>150384</v>
      </c>
      <c r="B6299" s="1" t="s">
        <v>150385</v>
      </c>
      <c r="C6299" s="1" t="s">
        <v>150386</v>
      </c>
      <c r="D6299" s="1" t="s">
        <v>150387</v>
      </c>
      <c r="E6299" s="1" t="s">
        <v>125680</v>
      </c>
      <c r="F6299" s="1" t="s">
        <v>75926</v>
      </c>
    </row>
    <row r="6300" spans="1:6" x14ac:dyDescent="0.3">
      <c r="A6300" s="1" t="s">
        <v>150388</v>
      </c>
      <c r="B6300" s="1" t="s">
        <v>150389</v>
      </c>
      <c r="C6300" s="1" t="s">
        <v>150390</v>
      </c>
      <c r="D6300" s="1" t="s">
        <v>150391</v>
      </c>
      <c r="E6300" s="1" t="s">
        <v>125680</v>
      </c>
      <c r="F6300" s="1" t="s">
        <v>78458</v>
      </c>
    </row>
    <row r="6301" spans="1:6" x14ac:dyDescent="0.3">
      <c r="A6301" s="1" t="s">
        <v>150392</v>
      </c>
      <c r="B6301" s="1" t="s">
        <v>150393</v>
      </c>
      <c r="C6301" s="1" t="s">
        <v>150394</v>
      </c>
      <c r="D6301" s="1" t="s">
        <v>150395</v>
      </c>
      <c r="E6301" s="1" t="s">
        <v>125680</v>
      </c>
      <c r="F6301" s="1" t="s">
        <v>75589</v>
      </c>
    </row>
    <row r="6302" spans="1:6" x14ac:dyDescent="0.3">
      <c r="A6302" s="1" t="s">
        <v>150396</v>
      </c>
      <c r="B6302" s="1" t="s">
        <v>150397</v>
      </c>
      <c r="C6302" s="1" t="s">
        <v>150398</v>
      </c>
      <c r="D6302" s="1" t="s">
        <v>150399</v>
      </c>
      <c r="E6302" s="1" t="s">
        <v>125680</v>
      </c>
      <c r="F6302" s="1" t="s">
        <v>86095</v>
      </c>
    </row>
    <row r="6303" spans="1:6" x14ac:dyDescent="0.3">
      <c r="A6303" s="1" t="s">
        <v>150400</v>
      </c>
      <c r="B6303" s="1" t="s">
        <v>150401</v>
      </c>
      <c r="C6303" s="1" t="s">
        <v>150402</v>
      </c>
      <c r="D6303" s="1" t="s">
        <v>150403</v>
      </c>
      <c r="E6303" s="1" t="s">
        <v>125680</v>
      </c>
      <c r="F6303" s="1" t="s">
        <v>80085</v>
      </c>
    </row>
    <row r="6304" spans="1:6" x14ac:dyDescent="0.3">
      <c r="A6304" s="1" t="s">
        <v>150404</v>
      </c>
      <c r="B6304" s="1" t="s">
        <v>150405</v>
      </c>
      <c r="C6304" s="1" t="s">
        <v>150406</v>
      </c>
      <c r="D6304" s="1" t="s">
        <v>150407</v>
      </c>
      <c r="E6304" s="1" t="s">
        <v>125680</v>
      </c>
      <c r="F6304" s="1" t="s">
        <v>81372</v>
      </c>
    </row>
    <row r="6305" spans="1:6" x14ac:dyDescent="0.3">
      <c r="A6305" s="1" t="s">
        <v>150408</v>
      </c>
      <c r="B6305" s="1" t="s">
        <v>150409</v>
      </c>
      <c r="C6305" s="1" t="s">
        <v>150410</v>
      </c>
      <c r="D6305" s="1" t="s">
        <v>150411</v>
      </c>
      <c r="E6305" s="1" t="s">
        <v>125680</v>
      </c>
      <c r="F6305" s="1" t="s">
        <v>81376</v>
      </c>
    </row>
    <row r="6306" spans="1:6" x14ac:dyDescent="0.3">
      <c r="A6306" s="1" t="s">
        <v>150412</v>
      </c>
      <c r="B6306" s="1" t="s">
        <v>150413</v>
      </c>
      <c r="C6306" s="1" t="s">
        <v>150414</v>
      </c>
      <c r="D6306" s="1" t="s">
        <v>150415</v>
      </c>
      <c r="E6306" s="1" t="s">
        <v>125680</v>
      </c>
      <c r="F6306" s="1" t="s">
        <v>84371</v>
      </c>
    </row>
    <row r="6307" spans="1:6" x14ac:dyDescent="0.3">
      <c r="A6307" s="1" t="s">
        <v>150416</v>
      </c>
      <c r="B6307" s="1" t="s">
        <v>150417</v>
      </c>
      <c r="C6307" s="1" t="s">
        <v>150418</v>
      </c>
      <c r="D6307" s="1" t="s">
        <v>150419</v>
      </c>
      <c r="E6307" s="1" t="s">
        <v>125680</v>
      </c>
      <c r="F6307" s="1" t="s">
        <v>84345</v>
      </c>
    </row>
    <row r="6308" spans="1:6" x14ac:dyDescent="0.3">
      <c r="A6308" s="1" t="s">
        <v>150420</v>
      </c>
      <c r="B6308" s="1" t="s">
        <v>150421</v>
      </c>
      <c r="C6308" s="1" t="s">
        <v>150422</v>
      </c>
      <c r="D6308" s="1" t="s">
        <v>150423</v>
      </c>
      <c r="E6308" s="1" t="s">
        <v>125680</v>
      </c>
      <c r="F6308" s="1" t="s">
        <v>75270</v>
      </c>
    </row>
    <row r="6309" spans="1:6" x14ac:dyDescent="0.3">
      <c r="A6309" s="1" t="s">
        <v>150424</v>
      </c>
      <c r="B6309" s="1" t="s">
        <v>150425</v>
      </c>
      <c r="C6309" s="1" t="s">
        <v>150426</v>
      </c>
      <c r="D6309" s="1" t="s">
        <v>150427</v>
      </c>
      <c r="E6309" s="1" t="s">
        <v>125680</v>
      </c>
      <c r="F6309" s="1" t="s">
        <v>74851</v>
      </c>
    </row>
    <row r="6310" spans="1:6" x14ac:dyDescent="0.3">
      <c r="A6310" s="1" t="s">
        <v>150428</v>
      </c>
      <c r="B6310" s="1" t="s">
        <v>150429</v>
      </c>
      <c r="C6310" s="1" t="s">
        <v>150430</v>
      </c>
      <c r="D6310" s="1" t="s">
        <v>150431</v>
      </c>
      <c r="E6310" s="1" t="s">
        <v>125680</v>
      </c>
      <c r="F6310" s="1" t="s">
        <v>71677</v>
      </c>
    </row>
    <row r="6311" spans="1:6" x14ac:dyDescent="0.3">
      <c r="A6311" s="1" t="s">
        <v>150432</v>
      </c>
      <c r="B6311" s="1" t="s">
        <v>150433</v>
      </c>
      <c r="C6311" s="1" t="s">
        <v>150434</v>
      </c>
      <c r="D6311" s="1" t="s">
        <v>150435</v>
      </c>
      <c r="E6311" s="1" t="s">
        <v>125680</v>
      </c>
      <c r="F6311" s="1" t="s">
        <v>75048</v>
      </c>
    </row>
    <row r="6312" spans="1:6" x14ac:dyDescent="0.3">
      <c r="A6312" s="1" t="s">
        <v>150436</v>
      </c>
      <c r="B6312" s="1" t="s">
        <v>150437</v>
      </c>
      <c r="C6312" s="1" t="s">
        <v>150438</v>
      </c>
      <c r="D6312" s="1" t="s">
        <v>150439</v>
      </c>
      <c r="E6312" s="1" t="s">
        <v>125680</v>
      </c>
      <c r="F6312" s="1" t="s">
        <v>76424</v>
      </c>
    </row>
    <row r="6313" spans="1:6" x14ac:dyDescent="0.3">
      <c r="A6313" s="1" t="s">
        <v>150440</v>
      </c>
      <c r="B6313" s="1" t="s">
        <v>150441</v>
      </c>
      <c r="C6313" s="1" t="s">
        <v>150442</v>
      </c>
      <c r="D6313" s="1" t="s">
        <v>150443</v>
      </c>
      <c r="E6313" s="1" t="s">
        <v>125680</v>
      </c>
      <c r="F6313" s="1" t="s">
        <v>81076</v>
      </c>
    </row>
    <row r="6314" spans="1:6" x14ac:dyDescent="0.3">
      <c r="A6314" s="1" t="s">
        <v>150444</v>
      </c>
      <c r="B6314" s="1" t="s">
        <v>150445</v>
      </c>
      <c r="C6314" s="1" t="s">
        <v>150446</v>
      </c>
      <c r="D6314" s="1" t="s">
        <v>150447</v>
      </c>
      <c r="E6314" s="1" t="s">
        <v>125680</v>
      </c>
      <c r="F6314" s="1" t="s">
        <v>82328</v>
      </c>
    </row>
    <row r="6315" spans="1:6" x14ac:dyDescent="0.3">
      <c r="A6315" s="1" t="s">
        <v>150448</v>
      </c>
      <c r="B6315" s="1" t="s">
        <v>150449</v>
      </c>
      <c r="C6315" s="1" t="s">
        <v>150450</v>
      </c>
      <c r="D6315" s="1" t="s">
        <v>150451</v>
      </c>
      <c r="E6315" s="1" t="s">
        <v>125680</v>
      </c>
      <c r="F6315" s="1" t="s">
        <v>72044</v>
      </c>
    </row>
    <row r="6316" spans="1:6" x14ac:dyDescent="0.3">
      <c r="A6316" s="1" t="s">
        <v>150452</v>
      </c>
      <c r="B6316" s="1" t="s">
        <v>150453</v>
      </c>
      <c r="C6316" s="1" t="s">
        <v>150454</v>
      </c>
      <c r="D6316" s="1" t="s">
        <v>150455</v>
      </c>
      <c r="E6316" s="1" t="s">
        <v>125680</v>
      </c>
      <c r="F6316" s="1" t="s">
        <v>70941</v>
      </c>
    </row>
    <row r="6317" spans="1:6" x14ac:dyDescent="0.3">
      <c r="A6317" s="1" t="s">
        <v>150456</v>
      </c>
      <c r="B6317" s="1" t="s">
        <v>150457</v>
      </c>
      <c r="C6317" s="1" t="s">
        <v>150458</v>
      </c>
      <c r="D6317" s="1" t="s">
        <v>150459</v>
      </c>
      <c r="E6317" s="1" t="s">
        <v>125680</v>
      </c>
      <c r="F6317" s="1" t="s">
        <v>73791</v>
      </c>
    </row>
    <row r="6318" spans="1:6" x14ac:dyDescent="0.3">
      <c r="A6318" s="1" t="s">
        <v>150460</v>
      </c>
      <c r="B6318" s="1" t="s">
        <v>150461</v>
      </c>
      <c r="C6318" s="1" t="s">
        <v>150462</v>
      </c>
      <c r="D6318" s="1" t="s">
        <v>150463</v>
      </c>
      <c r="E6318" s="1" t="s">
        <v>125680</v>
      </c>
      <c r="F6318" s="1" t="s">
        <v>71847</v>
      </c>
    </row>
    <row r="6319" spans="1:6" x14ac:dyDescent="0.3">
      <c r="A6319" s="1" t="s">
        <v>150464</v>
      </c>
      <c r="B6319" s="1" t="s">
        <v>150465</v>
      </c>
      <c r="C6319" s="1" t="s">
        <v>150466</v>
      </c>
      <c r="D6319" s="1" t="s">
        <v>150467</v>
      </c>
      <c r="E6319" s="1" t="s">
        <v>125680</v>
      </c>
      <c r="F6319" s="1" t="s">
        <v>78078</v>
      </c>
    </row>
    <row r="6320" spans="1:6" x14ac:dyDescent="0.3">
      <c r="A6320" s="1" t="s">
        <v>150468</v>
      </c>
      <c r="B6320" s="1" t="s">
        <v>150469</v>
      </c>
      <c r="C6320" s="1" t="s">
        <v>150470</v>
      </c>
      <c r="D6320" s="1" t="s">
        <v>150471</v>
      </c>
      <c r="E6320" s="1" t="s">
        <v>125680</v>
      </c>
      <c r="F6320" s="1" t="s">
        <v>72676</v>
      </c>
    </row>
    <row r="6321" spans="1:6" x14ac:dyDescent="0.3">
      <c r="A6321" s="1" t="s">
        <v>150472</v>
      </c>
      <c r="B6321" s="1" t="s">
        <v>150473</v>
      </c>
      <c r="C6321" s="1" t="s">
        <v>150474</v>
      </c>
      <c r="D6321" s="1" t="s">
        <v>150475</v>
      </c>
      <c r="E6321" s="1" t="s">
        <v>125680</v>
      </c>
      <c r="F6321" s="1" t="s">
        <v>70655</v>
      </c>
    </row>
    <row r="6322" spans="1:6" x14ac:dyDescent="0.3">
      <c r="A6322" s="1" t="s">
        <v>150476</v>
      </c>
      <c r="B6322" s="1" t="s">
        <v>150477</v>
      </c>
      <c r="C6322" s="1" t="s">
        <v>150478</v>
      </c>
      <c r="D6322" s="1" t="s">
        <v>150479</v>
      </c>
      <c r="E6322" s="1" t="s">
        <v>125680</v>
      </c>
      <c r="F6322" s="1" t="s">
        <v>75411</v>
      </c>
    </row>
    <row r="6323" spans="1:6" x14ac:dyDescent="0.3">
      <c r="A6323" s="1" t="s">
        <v>150480</v>
      </c>
      <c r="B6323" s="1" t="s">
        <v>150481</v>
      </c>
      <c r="C6323" s="1" t="s">
        <v>150482</v>
      </c>
      <c r="D6323" s="1" t="s">
        <v>150483</v>
      </c>
      <c r="E6323" s="1" t="s">
        <v>125680</v>
      </c>
      <c r="F6323" s="1" t="s">
        <v>68332</v>
      </c>
    </row>
    <row r="6324" spans="1:6" x14ac:dyDescent="0.3">
      <c r="A6324" s="1" t="s">
        <v>150484</v>
      </c>
      <c r="B6324" s="1" t="s">
        <v>150485</v>
      </c>
      <c r="C6324" s="1" t="s">
        <v>150486</v>
      </c>
      <c r="D6324" s="1" t="s">
        <v>150487</v>
      </c>
      <c r="E6324" s="1" t="s">
        <v>125680</v>
      </c>
      <c r="F6324" s="1" t="s">
        <v>84492</v>
      </c>
    </row>
    <row r="6325" spans="1:6" x14ac:dyDescent="0.3">
      <c r="A6325" s="1" t="s">
        <v>150488</v>
      </c>
      <c r="B6325" s="1" t="s">
        <v>150489</v>
      </c>
      <c r="C6325" s="1" t="s">
        <v>150490</v>
      </c>
      <c r="D6325" s="1" t="s">
        <v>150491</v>
      </c>
      <c r="E6325" s="1" t="s">
        <v>125680</v>
      </c>
      <c r="F6325" s="1" t="s">
        <v>68034</v>
      </c>
    </row>
    <row r="6326" spans="1:6" x14ac:dyDescent="0.3">
      <c r="A6326" s="1" t="s">
        <v>150492</v>
      </c>
      <c r="B6326" s="1" t="s">
        <v>150493</v>
      </c>
      <c r="C6326" s="1" t="s">
        <v>150494</v>
      </c>
      <c r="D6326" s="1" t="s">
        <v>150495</v>
      </c>
      <c r="E6326" s="1" t="s">
        <v>125680</v>
      </c>
      <c r="F6326" s="1" t="s">
        <v>75621</v>
      </c>
    </row>
    <row r="6327" spans="1:6" x14ac:dyDescent="0.3">
      <c r="A6327" s="1" t="s">
        <v>150496</v>
      </c>
      <c r="B6327" s="1" t="s">
        <v>150497</v>
      </c>
      <c r="C6327" s="1" t="s">
        <v>150498</v>
      </c>
      <c r="D6327" s="1" t="s">
        <v>150499</v>
      </c>
      <c r="E6327" s="1" t="s">
        <v>125680</v>
      </c>
      <c r="F6327" s="1" t="s">
        <v>80204</v>
      </c>
    </row>
    <row r="6328" spans="1:6" x14ac:dyDescent="0.3">
      <c r="A6328" s="1" t="s">
        <v>150500</v>
      </c>
      <c r="B6328" s="1" t="s">
        <v>150501</v>
      </c>
      <c r="C6328" s="1" t="s">
        <v>150502</v>
      </c>
      <c r="D6328" s="1" t="s">
        <v>150503</v>
      </c>
      <c r="E6328" s="1" t="s">
        <v>125680</v>
      </c>
      <c r="F6328" s="1" t="s">
        <v>83607</v>
      </c>
    </row>
    <row r="6329" spans="1:6" x14ac:dyDescent="0.3">
      <c r="A6329" s="1" t="s">
        <v>150504</v>
      </c>
      <c r="B6329" s="1" t="s">
        <v>150505</v>
      </c>
      <c r="C6329" s="1" t="s">
        <v>150506</v>
      </c>
      <c r="D6329" s="1" t="s">
        <v>150507</v>
      </c>
      <c r="E6329" s="1" t="s">
        <v>125680</v>
      </c>
      <c r="F6329" s="1" t="s">
        <v>78093</v>
      </c>
    </row>
    <row r="6330" spans="1:6" x14ac:dyDescent="0.3">
      <c r="A6330" s="1" t="s">
        <v>150508</v>
      </c>
      <c r="B6330" s="1" t="s">
        <v>150509</v>
      </c>
      <c r="C6330" s="1" t="s">
        <v>150510</v>
      </c>
      <c r="D6330" s="1" t="s">
        <v>150511</v>
      </c>
      <c r="E6330" s="1" t="s">
        <v>125680</v>
      </c>
      <c r="F6330" s="1" t="s">
        <v>78571</v>
      </c>
    </row>
    <row r="6331" spans="1:6" x14ac:dyDescent="0.3">
      <c r="A6331" s="1" t="s">
        <v>150512</v>
      </c>
      <c r="B6331" s="1" t="s">
        <v>150513</v>
      </c>
      <c r="C6331" s="1" t="s">
        <v>150514</v>
      </c>
      <c r="D6331" s="1" t="s">
        <v>150515</v>
      </c>
      <c r="E6331" s="1" t="s">
        <v>125680</v>
      </c>
      <c r="F6331" s="1" t="s">
        <v>83157</v>
      </c>
    </row>
    <row r="6332" spans="1:6" x14ac:dyDescent="0.3">
      <c r="A6332" s="1" t="s">
        <v>150516</v>
      </c>
      <c r="B6332" s="1" t="s">
        <v>150517</v>
      </c>
      <c r="C6332" s="1" t="s">
        <v>150518</v>
      </c>
      <c r="D6332" s="1" t="s">
        <v>150519</v>
      </c>
      <c r="E6332" s="1" t="s">
        <v>125680</v>
      </c>
      <c r="F6332" s="1" t="s">
        <v>73677</v>
      </c>
    </row>
    <row r="6333" spans="1:6" x14ac:dyDescent="0.3">
      <c r="A6333" s="1" t="s">
        <v>150520</v>
      </c>
      <c r="B6333" s="1" t="s">
        <v>150521</v>
      </c>
      <c r="C6333" s="1" t="s">
        <v>150522</v>
      </c>
      <c r="D6333" s="1" t="s">
        <v>150523</v>
      </c>
      <c r="E6333" s="1" t="s">
        <v>125680</v>
      </c>
      <c r="F6333" s="1" t="s">
        <v>119156</v>
      </c>
    </row>
    <row r="6334" spans="1:6" x14ac:dyDescent="0.3">
      <c r="A6334" s="1" t="s">
        <v>150524</v>
      </c>
      <c r="B6334" s="1" t="s">
        <v>150525</v>
      </c>
      <c r="C6334" s="1" t="s">
        <v>150526</v>
      </c>
      <c r="D6334" s="1" t="s">
        <v>150527</v>
      </c>
      <c r="E6334" s="1" t="s">
        <v>125680</v>
      </c>
      <c r="F6334" s="1" t="s">
        <v>77484</v>
      </c>
    </row>
    <row r="6335" spans="1:6" x14ac:dyDescent="0.3">
      <c r="A6335" s="1" t="s">
        <v>150528</v>
      </c>
      <c r="B6335" s="1" t="s">
        <v>150529</v>
      </c>
      <c r="C6335" s="1" t="s">
        <v>150530</v>
      </c>
      <c r="D6335" s="1" t="s">
        <v>150531</v>
      </c>
      <c r="E6335" s="1" t="s">
        <v>125680</v>
      </c>
      <c r="F6335" s="1" t="s">
        <v>75218</v>
      </c>
    </row>
    <row r="6336" spans="1:6" x14ac:dyDescent="0.3">
      <c r="A6336" s="1" t="s">
        <v>150532</v>
      </c>
      <c r="B6336" s="1" t="s">
        <v>150533</v>
      </c>
      <c r="C6336" s="1" t="s">
        <v>150534</v>
      </c>
      <c r="D6336" s="1" t="s">
        <v>150535</v>
      </c>
      <c r="E6336" s="1" t="s">
        <v>125680</v>
      </c>
      <c r="F6336" s="1" t="s">
        <v>71340</v>
      </c>
    </row>
    <row r="6337" spans="1:6" x14ac:dyDescent="0.3">
      <c r="A6337" s="1" t="s">
        <v>150536</v>
      </c>
      <c r="B6337" s="1" t="s">
        <v>150537</v>
      </c>
      <c r="C6337" s="1" t="s">
        <v>150538</v>
      </c>
      <c r="D6337" s="1" t="s">
        <v>150539</v>
      </c>
      <c r="E6337" s="1" t="s">
        <v>125680</v>
      </c>
      <c r="F6337" s="1" t="s">
        <v>69289</v>
      </c>
    </row>
    <row r="6338" spans="1:6" x14ac:dyDescent="0.3">
      <c r="A6338" s="1" t="s">
        <v>150540</v>
      </c>
      <c r="B6338" s="1" t="s">
        <v>150541</v>
      </c>
      <c r="C6338" s="1" t="s">
        <v>150542</v>
      </c>
      <c r="D6338" s="1" t="s">
        <v>150543</v>
      </c>
      <c r="E6338" s="1" t="s">
        <v>125680</v>
      </c>
      <c r="F6338" s="1" t="s">
        <v>72636</v>
      </c>
    </row>
    <row r="6339" spans="1:6" x14ac:dyDescent="0.3">
      <c r="A6339" s="1" t="s">
        <v>150540</v>
      </c>
      <c r="B6339" s="1" t="s">
        <v>150541</v>
      </c>
      <c r="C6339" s="1" t="s">
        <v>150542</v>
      </c>
      <c r="D6339" s="1" t="s">
        <v>150543</v>
      </c>
      <c r="E6339" s="1" t="s">
        <v>125680</v>
      </c>
      <c r="F6339" s="1" t="s">
        <v>75893</v>
      </c>
    </row>
    <row r="6340" spans="1:6" x14ac:dyDescent="0.3">
      <c r="A6340" s="1" t="s">
        <v>150544</v>
      </c>
      <c r="B6340" s="1" t="s">
        <v>150545</v>
      </c>
      <c r="C6340" s="1" t="s">
        <v>150546</v>
      </c>
      <c r="D6340" s="1" t="s">
        <v>150547</v>
      </c>
      <c r="E6340" s="1" t="s">
        <v>125680</v>
      </c>
      <c r="F6340" s="1" t="s">
        <v>72741</v>
      </c>
    </row>
    <row r="6341" spans="1:6" x14ac:dyDescent="0.3">
      <c r="A6341" s="1" t="s">
        <v>150548</v>
      </c>
      <c r="B6341" s="1" t="s">
        <v>150549</v>
      </c>
      <c r="C6341" s="1" t="s">
        <v>150550</v>
      </c>
      <c r="D6341" s="1" t="s">
        <v>150551</v>
      </c>
      <c r="E6341" s="1" t="s">
        <v>125680</v>
      </c>
      <c r="F6341" s="1" t="s">
        <v>81232</v>
      </c>
    </row>
    <row r="6342" spans="1:6" x14ac:dyDescent="0.3">
      <c r="A6342" s="1" t="s">
        <v>150552</v>
      </c>
      <c r="B6342" s="1" t="s">
        <v>150553</v>
      </c>
      <c r="C6342" s="1" t="s">
        <v>150554</v>
      </c>
      <c r="D6342" s="1" t="s">
        <v>150555</v>
      </c>
      <c r="E6342" s="1" t="s">
        <v>125680</v>
      </c>
      <c r="F6342" s="1" t="s">
        <v>71081</v>
      </c>
    </row>
    <row r="6343" spans="1:6" x14ac:dyDescent="0.3">
      <c r="A6343" s="1" t="s">
        <v>150556</v>
      </c>
      <c r="B6343" s="1" t="s">
        <v>150557</v>
      </c>
      <c r="C6343" s="1" t="s">
        <v>150558</v>
      </c>
      <c r="D6343" s="1" t="s">
        <v>150559</v>
      </c>
      <c r="E6343" s="1" t="s">
        <v>125680</v>
      </c>
      <c r="F6343" s="1" t="s">
        <v>77536</v>
      </c>
    </row>
    <row r="6344" spans="1:6" x14ac:dyDescent="0.3">
      <c r="A6344" s="1" t="s">
        <v>150560</v>
      </c>
      <c r="B6344" s="1" t="s">
        <v>150561</v>
      </c>
      <c r="C6344" s="1" t="s">
        <v>150562</v>
      </c>
      <c r="D6344" s="1" t="s">
        <v>150563</v>
      </c>
      <c r="E6344" s="1" t="s">
        <v>125680</v>
      </c>
      <c r="F6344" s="1" t="s">
        <v>68259</v>
      </c>
    </row>
    <row r="6345" spans="1:6" x14ac:dyDescent="0.3">
      <c r="A6345" s="1" t="s">
        <v>150564</v>
      </c>
      <c r="B6345" s="1" t="s">
        <v>150565</v>
      </c>
      <c r="C6345" s="1" t="s">
        <v>150566</v>
      </c>
      <c r="D6345" s="1" t="s">
        <v>150567</v>
      </c>
      <c r="E6345" s="1" t="s">
        <v>125680</v>
      </c>
      <c r="F6345" s="1" t="s">
        <v>68298</v>
      </c>
    </row>
    <row r="6346" spans="1:6" x14ac:dyDescent="0.3">
      <c r="A6346" s="1" t="s">
        <v>150568</v>
      </c>
      <c r="B6346" s="1" t="s">
        <v>150569</v>
      </c>
      <c r="C6346" s="1" t="s">
        <v>150570</v>
      </c>
      <c r="D6346" s="1" t="s">
        <v>150571</v>
      </c>
      <c r="E6346" s="1" t="s">
        <v>125680</v>
      </c>
      <c r="F6346" s="1" t="s">
        <v>84473</v>
      </c>
    </row>
    <row r="6347" spans="1:6" x14ac:dyDescent="0.3">
      <c r="A6347" s="1" t="s">
        <v>150572</v>
      </c>
      <c r="B6347" s="1" t="s">
        <v>150573</v>
      </c>
      <c r="C6347" s="1" t="s">
        <v>150574</v>
      </c>
      <c r="D6347" s="1" t="s">
        <v>150575</v>
      </c>
      <c r="E6347" s="1" t="s">
        <v>125680</v>
      </c>
      <c r="F6347" s="1" t="s">
        <v>70968</v>
      </c>
    </row>
    <row r="6348" spans="1:6" x14ac:dyDescent="0.3">
      <c r="A6348" s="1" t="s">
        <v>150576</v>
      </c>
      <c r="B6348" s="1" t="s">
        <v>150577</v>
      </c>
      <c r="C6348" s="1" t="s">
        <v>150578</v>
      </c>
      <c r="D6348" s="1" t="s">
        <v>150579</v>
      </c>
      <c r="E6348" s="1" t="s">
        <v>125680</v>
      </c>
      <c r="F6348" s="1" t="s">
        <v>80295</v>
      </c>
    </row>
    <row r="6349" spans="1:6" x14ac:dyDescent="0.3">
      <c r="A6349" s="1" t="s">
        <v>150580</v>
      </c>
      <c r="B6349" s="1" t="s">
        <v>150581</v>
      </c>
      <c r="C6349" s="1" t="s">
        <v>150582</v>
      </c>
      <c r="D6349" s="1" t="s">
        <v>150583</v>
      </c>
      <c r="E6349" s="1" t="s">
        <v>125680</v>
      </c>
      <c r="F6349" s="1" t="s">
        <v>78488</v>
      </c>
    </row>
    <row r="6350" spans="1:6" x14ac:dyDescent="0.3">
      <c r="A6350" s="1" t="s">
        <v>150584</v>
      </c>
      <c r="B6350" s="1" t="s">
        <v>150585</v>
      </c>
      <c r="C6350" s="1" t="s">
        <v>150586</v>
      </c>
      <c r="D6350" s="1" t="s">
        <v>150587</v>
      </c>
      <c r="E6350" s="1" t="s">
        <v>125680</v>
      </c>
      <c r="F6350" s="1" t="s">
        <v>70693</v>
      </c>
    </row>
    <row r="6351" spans="1:6" x14ac:dyDescent="0.3">
      <c r="A6351" s="1" t="s">
        <v>150588</v>
      </c>
      <c r="B6351" s="1" t="s">
        <v>150589</v>
      </c>
      <c r="C6351" s="1" t="s">
        <v>150590</v>
      </c>
      <c r="D6351" s="1" t="s">
        <v>150591</v>
      </c>
      <c r="E6351" s="1" t="s">
        <v>125680</v>
      </c>
      <c r="F6351" s="1" t="s">
        <v>68920</v>
      </c>
    </row>
    <row r="6352" spans="1:6" x14ac:dyDescent="0.3">
      <c r="A6352" s="1" t="s">
        <v>150592</v>
      </c>
      <c r="B6352" s="1" t="s">
        <v>150593</v>
      </c>
      <c r="C6352" s="1" t="s">
        <v>150594</v>
      </c>
      <c r="D6352" s="1" t="s">
        <v>150595</v>
      </c>
      <c r="E6352" s="1" t="s">
        <v>125680</v>
      </c>
      <c r="F6352" s="1" t="s">
        <v>80499</v>
      </c>
    </row>
    <row r="6353" spans="1:6" x14ac:dyDescent="0.3">
      <c r="A6353" s="1" t="s">
        <v>150596</v>
      </c>
      <c r="B6353" s="1" t="s">
        <v>150597</v>
      </c>
      <c r="C6353" s="1" t="s">
        <v>150598</v>
      </c>
      <c r="D6353" s="1" t="s">
        <v>150599</v>
      </c>
      <c r="E6353" s="1" t="s">
        <v>125680</v>
      </c>
      <c r="F6353" s="1" t="s">
        <v>121916</v>
      </c>
    </row>
    <row r="6354" spans="1:6" x14ac:dyDescent="0.3">
      <c r="A6354" s="1" t="s">
        <v>150600</v>
      </c>
      <c r="B6354" s="1" t="s">
        <v>150601</v>
      </c>
      <c r="C6354" s="1" t="s">
        <v>150602</v>
      </c>
      <c r="D6354" s="1" t="s">
        <v>150603</v>
      </c>
      <c r="E6354" s="1" t="s">
        <v>125680</v>
      </c>
      <c r="F6354" s="1" t="s">
        <v>77750</v>
      </c>
    </row>
    <row r="6355" spans="1:6" x14ac:dyDescent="0.3">
      <c r="A6355" s="1" t="s">
        <v>150604</v>
      </c>
      <c r="B6355" s="1" t="s">
        <v>150605</v>
      </c>
      <c r="C6355" s="1" t="s">
        <v>150606</v>
      </c>
      <c r="D6355" s="1" t="s">
        <v>150607</v>
      </c>
      <c r="E6355" s="1" t="s">
        <v>125680</v>
      </c>
      <c r="F6355" s="1" t="s">
        <v>84643</v>
      </c>
    </row>
    <row r="6356" spans="1:6" x14ac:dyDescent="0.3">
      <c r="A6356" s="1" t="s">
        <v>150608</v>
      </c>
      <c r="B6356" s="1" t="s">
        <v>150609</v>
      </c>
      <c r="C6356" s="1" t="s">
        <v>150610</v>
      </c>
      <c r="D6356" s="1" t="s">
        <v>150611</v>
      </c>
      <c r="E6356" s="1" t="s">
        <v>125680</v>
      </c>
      <c r="F6356" s="1" t="s">
        <v>81366</v>
      </c>
    </row>
    <row r="6357" spans="1:6" x14ac:dyDescent="0.3">
      <c r="A6357" s="1" t="s">
        <v>150612</v>
      </c>
      <c r="B6357" s="1" t="s">
        <v>150613</v>
      </c>
      <c r="C6357" s="1" t="s">
        <v>150614</v>
      </c>
      <c r="D6357" s="1" t="s">
        <v>150615</v>
      </c>
      <c r="E6357" s="1" t="s">
        <v>125680</v>
      </c>
      <c r="F6357" s="1" t="s">
        <v>78704</v>
      </c>
    </row>
    <row r="6358" spans="1:6" x14ac:dyDescent="0.3">
      <c r="A6358" s="1" t="s">
        <v>150616</v>
      </c>
      <c r="B6358" s="1" t="s">
        <v>150617</v>
      </c>
      <c r="C6358" s="1" t="s">
        <v>150618</v>
      </c>
      <c r="D6358" s="1" t="s">
        <v>150619</v>
      </c>
      <c r="E6358" s="1" t="s">
        <v>125680</v>
      </c>
      <c r="F6358" s="1" t="s">
        <v>79850</v>
      </c>
    </row>
    <row r="6359" spans="1:6" x14ac:dyDescent="0.3">
      <c r="A6359" s="1" t="s">
        <v>150620</v>
      </c>
      <c r="B6359" s="1" t="s">
        <v>150621</v>
      </c>
      <c r="C6359" s="1" t="s">
        <v>150622</v>
      </c>
      <c r="D6359" s="1" t="s">
        <v>150623</v>
      </c>
      <c r="E6359" s="1" t="s">
        <v>125680</v>
      </c>
      <c r="F6359" s="1" t="s">
        <v>80388</v>
      </c>
    </row>
    <row r="6360" spans="1:6" x14ac:dyDescent="0.3">
      <c r="A6360" s="1" t="s">
        <v>150624</v>
      </c>
      <c r="B6360" s="1" t="s">
        <v>150625</v>
      </c>
      <c r="C6360" s="1" t="s">
        <v>150626</v>
      </c>
      <c r="D6360" s="1" t="s">
        <v>150627</v>
      </c>
      <c r="E6360" s="1" t="s">
        <v>125680</v>
      </c>
      <c r="F6360" s="1" t="s">
        <v>77581</v>
      </c>
    </row>
    <row r="6361" spans="1:6" x14ac:dyDescent="0.3">
      <c r="A6361" s="1" t="s">
        <v>150628</v>
      </c>
      <c r="B6361" s="1" t="s">
        <v>150629</v>
      </c>
      <c r="C6361" s="1" t="s">
        <v>150630</v>
      </c>
      <c r="D6361" s="1" t="s">
        <v>150631</v>
      </c>
      <c r="E6361" s="1" t="s">
        <v>125680</v>
      </c>
      <c r="F6361" s="1" t="s">
        <v>84222</v>
      </c>
    </row>
    <row r="6362" spans="1:6" x14ac:dyDescent="0.3">
      <c r="A6362" s="1" t="s">
        <v>150632</v>
      </c>
      <c r="B6362" s="1" t="s">
        <v>150633</v>
      </c>
      <c r="C6362" s="1" t="s">
        <v>150634</v>
      </c>
      <c r="D6362" s="1" t="s">
        <v>150635</v>
      </c>
      <c r="E6362" s="1" t="s">
        <v>125680</v>
      </c>
      <c r="F6362" s="1" t="s">
        <v>95479</v>
      </c>
    </row>
    <row r="6363" spans="1:6" x14ac:dyDescent="0.3">
      <c r="A6363" s="1" t="s">
        <v>150636</v>
      </c>
      <c r="B6363" s="1" t="s">
        <v>150637</v>
      </c>
      <c r="C6363" s="1" t="s">
        <v>150638</v>
      </c>
      <c r="D6363" s="1" t="s">
        <v>150639</v>
      </c>
      <c r="E6363" s="1" t="s">
        <v>125680</v>
      </c>
      <c r="F6363" s="1" t="s">
        <v>72437</v>
      </c>
    </row>
    <row r="6364" spans="1:6" x14ac:dyDescent="0.3">
      <c r="A6364" s="1" t="s">
        <v>150640</v>
      </c>
      <c r="B6364" s="1" t="s">
        <v>150641</v>
      </c>
      <c r="C6364" s="1" t="s">
        <v>150642</v>
      </c>
      <c r="D6364" s="1" t="s">
        <v>150643</v>
      </c>
      <c r="E6364" s="1" t="s">
        <v>125680</v>
      </c>
      <c r="F6364" s="1" t="s">
        <v>101001</v>
      </c>
    </row>
    <row r="6365" spans="1:6" x14ac:dyDescent="0.3">
      <c r="A6365" s="1" t="s">
        <v>150644</v>
      </c>
      <c r="B6365" s="1" t="s">
        <v>150645</v>
      </c>
      <c r="C6365" s="1" t="s">
        <v>150646</v>
      </c>
      <c r="D6365" s="1" t="s">
        <v>150647</v>
      </c>
      <c r="E6365" s="1" t="s">
        <v>125680</v>
      </c>
      <c r="F6365" s="1" t="s">
        <v>70653</v>
      </c>
    </row>
    <row r="6366" spans="1:6" x14ac:dyDescent="0.3">
      <c r="A6366" s="1" t="s">
        <v>150648</v>
      </c>
      <c r="B6366" s="1" t="s">
        <v>150649</v>
      </c>
      <c r="C6366" s="1" t="s">
        <v>150650</v>
      </c>
      <c r="D6366" s="1" t="s">
        <v>150651</v>
      </c>
      <c r="E6366" s="1" t="s">
        <v>125680</v>
      </c>
      <c r="F6366" s="1" t="s">
        <v>70641</v>
      </c>
    </row>
    <row r="6367" spans="1:6" x14ac:dyDescent="0.3">
      <c r="A6367" s="1" t="s">
        <v>150652</v>
      </c>
      <c r="B6367" s="1" t="s">
        <v>150653</v>
      </c>
      <c r="C6367" s="1" t="s">
        <v>150654</v>
      </c>
      <c r="D6367" s="1" t="s">
        <v>150655</v>
      </c>
      <c r="E6367" s="1" t="s">
        <v>125680</v>
      </c>
      <c r="F6367" s="1" t="s">
        <v>80647</v>
      </c>
    </row>
    <row r="6368" spans="1:6" x14ac:dyDescent="0.3">
      <c r="A6368" s="1" t="s">
        <v>150656</v>
      </c>
      <c r="B6368" s="1" t="s">
        <v>150657</v>
      </c>
      <c r="C6368" s="1" t="s">
        <v>150658</v>
      </c>
      <c r="D6368" s="1" t="s">
        <v>150659</v>
      </c>
      <c r="E6368" s="1" t="s">
        <v>125680</v>
      </c>
      <c r="F6368" s="1" t="s">
        <v>76577</v>
      </c>
    </row>
    <row r="6369" spans="1:6" x14ac:dyDescent="0.3">
      <c r="A6369" s="1" t="s">
        <v>150660</v>
      </c>
      <c r="B6369" s="1" t="s">
        <v>150661</v>
      </c>
      <c r="C6369" s="1" t="s">
        <v>150662</v>
      </c>
      <c r="D6369" s="1" t="s">
        <v>150663</v>
      </c>
      <c r="E6369" s="1" t="s">
        <v>125680</v>
      </c>
      <c r="F6369" s="1" t="s">
        <v>77093</v>
      </c>
    </row>
    <row r="6370" spans="1:6" x14ac:dyDescent="0.3">
      <c r="A6370" s="1" t="s">
        <v>150664</v>
      </c>
      <c r="B6370" s="1" t="s">
        <v>150665</v>
      </c>
      <c r="C6370" s="1" t="s">
        <v>150666</v>
      </c>
      <c r="D6370" s="1" t="s">
        <v>150667</v>
      </c>
      <c r="E6370" s="1" t="s">
        <v>125680</v>
      </c>
      <c r="F6370" s="1" t="s">
        <v>80953</v>
      </c>
    </row>
    <row r="6371" spans="1:6" x14ac:dyDescent="0.3">
      <c r="A6371" s="1" t="s">
        <v>150668</v>
      </c>
      <c r="B6371" s="1" t="s">
        <v>150669</v>
      </c>
      <c r="C6371" s="1" t="s">
        <v>150670</v>
      </c>
      <c r="D6371" s="1" t="s">
        <v>150671</v>
      </c>
      <c r="E6371" s="1" t="s">
        <v>125680</v>
      </c>
      <c r="F6371" s="1" t="s">
        <v>68790</v>
      </c>
    </row>
    <row r="6372" spans="1:6" x14ac:dyDescent="0.3">
      <c r="A6372" s="1" t="s">
        <v>150672</v>
      </c>
      <c r="B6372" s="1" t="s">
        <v>150673</v>
      </c>
      <c r="C6372" s="1" t="s">
        <v>150674</v>
      </c>
      <c r="D6372" s="1" t="s">
        <v>150675</v>
      </c>
      <c r="E6372" s="1" t="s">
        <v>125680</v>
      </c>
      <c r="F6372" s="1" t="s">
        <v>108639</v>
      </c>
    </row>
    <row r="6373" spans="1:6" x14ac:dyDescent="0.3">
      <c r="A6373" s="1" t="s">
        <v>150676</v>
      </c>
      <c r="B6373" s="1" t="s">
        <v>150677</v>
      </c>
      <c r="C6373" s="1" t="s">
        <v>150678</v>
      </c>
      <c r="D6373" s="1" t="s">
        <v>150679</v>
      </c>
      <c r="E6373" s="1" t="s">
        <v>125680</v>
      </c>
      <c r="F6373" s="1" t="s">
        <v>71738</v>
      </c>
    </row>
    <row r="6374" spans="1:6" x14ac:dyDescent="0.3">
      <c r="A6374" s="1" t="s">
        <v>150680</v>
      </c>
      <c r="B6374" s="1" t="s">
        <v>150681</v>
      </c>
      <c r="C6374" s="1" t="s">
        <v>150682</v>
      </c>
      <c r="D6374" s="1" t="s">
        <v>150683</v>
      </c>
      <c r="E6374" s="1" t="s">
        <v>125680</v>
      </c>
      <c r="F6374" s="1" t="s">
        <v>71978</v>
      </c>
    </row>
    <row r="6375" spans="1:6" x14ac:dyDescent="0.3">
      <c r="A6375" s="1" t="s">
        <v>150684</v>
      </c>
      <c r="B6375" s="1" t="s">
        <v>150685</v>
      </c>
      <c r="C6375" s="1" t="s">
        <v>150686</v>
      </c>
      <c r="D6375" s="1" t="s">
        <v>150687</v>
      </c>
      <c r="E6375" s="1" t="s">
        <v>125680</v>
      </c>
      <c r="F6375" s="1" t="s">
        <v>74606</v>
      </c>
    </row>
    <row r="6376" spans="1:6" x14ac:dyDescent="0.3">
      <c r="A6376" s="1" t="s">
        <v>150688</v>
      </c>
      <c r="B6376" s="1" t="s">
        <v>150689</v>
      </c>
      <c r="C6376" s="1" t="s">
        <v>150690</v>
      </c>
      <c r="D6376" s="1" t="s">
        <v>150691</v>
      </c>
      <c r="E6376" s="1" t="s">
        <v>125680</v>
      </c>
      <c r="F6376" s="1" t="s">
        <v>67838</v>
      </c>
    </row>
    <row r="6377" spans="1:6" x14ac:dyDescent="0.3">
      <c r="A6377" s="1" t="s">
        <v>150692</v>
      </c>
      <c r="B6377" s="1" t="s">
        <v>150693</v>
      </c>
      <c r="C6377" s="1" t="s">
        <v>150694</v>
      </c>
      <c r="D6377" s="1" t="s">
        <v>150695</v>
      </c>
      <c r="E6377" s="1" t="s">
        <v>125680</v>
      </c>
      <c r="F6377" s="1" t="s">
        <v>72100</v>
      </c>
    </row>
    <row r="6378" spans="1:6" x14ac:dyDescent="0.3">
      <c r="A6378" s="1" t="s">
        <v>150696</v>
      </c>
      <c r="B6378" s="1" t="s">
        <v>150697</v>
      </c>
      <c r="C6378" s="1" t="s">
        <v>150698</v>
      </c>
      <c r="D6378" s="1" t="s">
        <v>150699</v>
      </c>
      <c r="E6378" s="1" t="s">
        <v>125680</v>
      </c>
      <c r="F6378" s="1" t="s">
        <v>84993</v>
      </c>
    </row>
    <row r="6379" spans="1:6" x14ac:dyDescent="0.3">
      <c r="A6379" s="1" t="s">
        <v>150700</v>
      </c>
      <c r="B6379" s="1" t="s">
        <v>150701</v>
      </c>
      <c r="C6379" s="1" t="s">
        <v>150702</v>
      </c>
      <c r="D6379" s="1" t="s">
        <v>150703</v>
      </c>
      <c r="E6379" s="1" t="s">
        <v>125680</v>
      </c>
      <c r="F6379" s="1" t="s">
        <v>79873</v>
      </c>
    </row>
    <row r="6380" spans="1:6" x14ac:dyDescent="0.3">
      <c r="A6380" s="1" t="s">
        <v>150704</v>
      </c>
      <c r="B6380" s="1" t="s">
        <v>150705</v>
      </c>
      <c r="C6380" s="1" t="s">
        <v>150706</v>
      </c>
      <c r="D6380" s="1" t="s">
        <v>150707</v>
      </c>
      <c r="E6380" s="1" t="s">
        <v>125680</v>
      </c>
      <c r="F6380" s="1" t="s">
        <v>77575</v>
      </c>
    </row>
    <row r="6381" spans="1:6" x14ac:dyDescent="0.3">
      <c r="A6381" s="1" t="s">
        <v>150708</v>
      </c>
      <c r="B6381" s="1" t="s">
        <v>150709</v>
      </c>
      <c r="C6381" s="1" t="s">
        <v>150710</v>
      </c>
      <c r="D6381" s="1" t="s">
        <v>150711</v>
      </c>
      <c r="E6381" s="1" t="s">
        <v>125680</v>
      </c>
      <c r="F6381" s="1" t="s">
        <v>103035</v>
      </c>
    </row>
    <row r="6382" spans="1:6" x14ac:dyDescent="0.3">
      <c r="A6382" s="1" t="s">
        <v>150712</v>
      </c>
      <c r="B6382" s="1" t="s">
        <v>150713</v>
      </c>
      <c r="C6382" s="1" t="s">
        <v>150714</v>
      </c>
      <c r="D6382" s="1" t="s">
        <v>150715</v>
      </c>
      <c r="E6382" s="1" t="s">
        <v>125680</v>
      </c>
      <c r="F6382" s="1" t="s">
        <v>76743</v>
      </c>
    </row>
    <row r="6383" spans="1:6" x14ac:dyDescent="0.3">
      <c r="A6383" s="1" t="s">
        <v>150716</v>
      </c>
      <c r="B6383" s="1" t="s">
        <v>150717</v>
      </c>
      <c r="C6383" s="1" t="s">
        <v>150718</v>
      </c>
      <c r="D6383" s="1" t="s">
        <v>150719</v>
      </c>
      <c r="E6383" s="1" t="s">
        <v>125680</v>
      </c>
      <c r="F6383" s="1" t="s">
        <v>73809</v>
      </c>
    </row>
    <row r="6384" spans="1:6" x14ac:dyDescent="0.3">
      <c r="A6384" s="1" t="s">
        <v>150720</v>
      </c>
      <c r="B6384" s="1" t="s">
        <v>150721</v>
      </c>
      <c r="C6384" s="1" t="s">
        <v>150722</v>
      </c>
      <c r="D6384" s="1" t="s">
        <v>150723</v>
      </c>
      <c r="E6384" s="1" t="s">
        <v>125680</v>
      </c>
      <c r="F6384" s="1" t="s">
        <v>74955</v>
      </c>
    </row>
    <row r="6385" spans="1:6" x14ac:dyDescent="0.3">
      <c r="A6385" s="1" t="s">
        <v>150724</v>
      </c>
      <c r="B6385" s="1" t="s">
        <v>150725</v>
      </c>
      <c r="C6385" s="1" t="s">
        <v>150726</v>
      </c>
      <c r="D6385" s="1" t="s">
        <v>150727</v>
      </c>
      <c r="E6385" s="1" t="s">
        <v>125680</v>
      </c>
      <c r="F6385" s="1" t="s">
        <v>112427</v>
      </c>
    </row>
    <row r="6386" spans="1:6" x14ac:dyDescent="0.3">
      <c r="A6386" s="1" t="s">
        <v>150728</v>
      </c>
      <c r="B6386" s="1" t="s">
        <v>150729</v>
      </c>
      <c r="C6386" s="1" t="s">
        <v>150730</v>
      </c>
      <c r="D6386" s="1" t="s">
        <v>150731</v>
      </c>
      <c r="E6386" s="1" t="s">
        <v>125680</v>
      </c>
      <c r="F6386" s="1" t="s">
        <v>73356</v>
      </c>
    </row>
    <row r="6387" spans="1:6" x14ac:dyDescent="0.3">
      <c r="A6387" s="1" t="s">
        <v>150732</v>
      </c>
      <c r="B6387" s="1" t="s">
        <v>150733</v>
      </c>
      <c r="C6387" s="1" t="s">
        <v>150734</v>
      </c>
      <c r="D6387" s="1" t="s">
        <v>150735</v>
      </c>
      <c r="E6387" s="1" t="s">
        <v>125680</v>
      </c>
      <c r="F6387" s="1" t="s">
        <v>71558</v>
      </c>
    </row>
    <row r="6388" spans="1:6" x14ac:dyDescent="0.3">
      <c r="A6388" s="1" t="s">
        <v>150736</v>
      </c>
      <c r="B6388" s="1" t="s">
        <v>150737</v>
      </c>
      <c r="C6388" s="1" t="s">
        <v>150738</v>
      </c>
      <c r="D6388" s="1" t="s">
        <v>150739</v>
      </c>
      <c r="E6388" s="1" t="s">
        <v>125680</v>
      </c>
      <c r="F6388" s="1" t="s">
        <v>75899</v>
      </c>
    </row>
    <row r="6389" spans="1:6" x14ac:dyDescent="0.3">
      <c r="A6389" s="1" t="s">
        <v>150740</v>
      </c>
      <c r="B6389" s="1" t="s">
        <v>150741</v>
      </c>
      <c r="C6389" s="1" t="s">
        <v>150742</v>
      </c>
      <c r="D6389" s="1" t="s">
        <v>150743</v>
      </c>
      <c r="E6389" s="1" t="s">
        <v>125680</v>
      </c>
      <c r="F6389" s="1" t="s">
        <v>80539</v>
      </c>
    </row>
    <row r="6390" spans="1:6" x14ac:dyDescent="0.3">
      <c r="A6390" s="1" t="s">
        <v>150744</v>
      </c>
      <c r="B6390" s="1" t="s">
        <v>150745</v>
      </c>
      <c r="C6390" s="1" t="s">
        <v>150746</v>
      </c>
      <c r="D6390" s="1" t="s">
        <v>150747</v>
      </c>
      <c r="E6390" s="1" t="s">
        <v>125680</v>
      </c>
      <c r="F6390" s="1" t="s">
        <v>82875</v>
      </c>
    </row>
    <row r="6391" spans="1:6" x14ac:dyDescent="0.3">
      <c r="A6391" s="1" t="s">
        <v>150748</v>
      </c>
      <c r="B6391" s="1" t="s">
        <v>150749</v>
      </c>
      <c r="C6391" s="1" t="s">
        <v>150750</v>
      </c>
      <c r="D6391" s="1" t="s">
        <v>150751</v>
      </c>
      <c r="E6391" s="1" t="s">
        <v>125680</v>
      </c>
      <c r="F6391" s="1" t="s">
        <v>80860</v>
      </c>
    </row>
    <row r="6392" spans="1:6" x14ac:dyDescent="0.3">
      <c r="A6392" s="1" t="s">
        <v>150752</v>
      </c>
      <c r="B6392" s="1" t="s">
        <v>150753</v>
      </c>
      <c r="C6392" s="1" t="s">
        <v>150754</v>
      </c>
      <c r="D6392" s="1" t="s">
        <v>150755</v>
      </c>
      <c r="E6392" s="1" t="s">
        <v>125680</v>
      </c>
      <c r="F6392" s="1" t="s">
        <v>69081</v>
      </c>
    </row>
    <row r="6393" spans="1:6" x14ac:dyDescent="0.3">
      <c r="A6393" s="1" t="s">
        <v>150756</v>
      </c>
      <c r="B6393" s="1" t="s">
        <v>150757</v>
      </c>
      <c r="C6393" s="1" t="s">
        <v>150758</v>
      </c>
      <c r="D6393" s="1" t="s">
        <v>150759</v>
      </c>
      <c r="E6393" s="1" t="s">
        <v>125680</v>
      </c>
      <c r="F6393" s="1" t="s">
        <v>72229</v>
      </c>
    </row>
    <row r="6394" spans="1:6" x14ac:dyDescent="0.3">
      <c r="A6394" s="1" t="s">
        <v>150760</v>
      </c>
      <c r="B6394" s="1" t="s">
        <v>150761</v>
      </c>
      <c r="C6394" s="1" t="s">
        <v>150762</v>
      </c>
      <c r="D6394" s="1" t="s">
        <v>150763</v>
      </c>
      <c r="E6394" s="1" t="s">
        <v>125680</v>
      </c>
      <c r="F6394" s="1" t="s">
        <v>75343</v>
      </c>
    </row>
    <row r="6395" spans="1:6" x14ac:dyDescent="0.3">
      <c r="A6395" s="1" t="s">
        <v>150764</v>
      </c>
      <c r="B6395" s="1" t="s">
        <v>150765</v>
      </c>
      <c r="C6395" s="1" t="s">
        <v>150766</v>
      </c>
      <c r="D6395" s="1" t="s">
        <v>150767</v>
      </c>
      <c r="E6395" s="1" t="s">
        <v>125680</v>
      </c>
      <c r="F6395" s="1" t="s">
        <v>72385</v>
      </c>
    </row>
    <row r="6396" spans="1:6" x14ac:dyDescent="0.3">
      <c r="A6396" s="1" t="s">
        <v>150768</v>
      </c>
      <c r="B6396" s="1" t="s">
        <v>150769</v>
      </c>
      <c r="C6396" s="1" t="s">
        <v>150770</v>
      </c>
      <c r="D6396" s="1" t="s">
        <v>150771</v>
      </c>
      <c r="E6396" s="1" t="s">
        <v>125680</v>
      </c>
      <c r="F6396" s="1" t="s">
        <v>69012</v>
      </c>
    </row>
    <row r="6397" spans="1:6" x14ac:dyDescent="0.3">
      <c r="A6397" s="1" t="s">
        <v>150772</v>
      </c>
      <c r="B6397" s="1" t="s">
        <v>150773</v>
      </c>
      <c r="C6397" s="1" t="s">
        <v>150774</v>
      </c>
      <c r="D6397" s="1" t="s">
        <v>150775</v>
      </c>
      <c r="E6397" s="1" t="s">
        <v>125680</v>
      </c>
      <c r="F6397" s="1" t="s">
        <v>67781</v>
      </c>
    </row>
    <row r="6398" spans="1:6" x14ac:dyDescent="0.3">
      <c r="A6398" s="1" t="s">
        <v>150776</v>
      </c>
      <c r="B6398" s="1" t="s">
        <v>150777</v>
      </c>
      <c r="C6398" s="1" t="s">
        <v>150778</v>
      </c>
      <c r="D6398" s="1" t="s">
        <v>150779</v>
      </c>
      <c r="E6398" s="1" t="s">
        <v>125680</v>
      </c>
      <c r="F6398" s="1" t="s">
        <v>71389</v>
      </c>
    </row>
    <row r="6399" spans="1:6" x14ac:dyDescent="0.3">
      <c r="A6399" s="1" t="s">
        <v>150780</v>
      </c>
      <c r="B6399" s="1" t="s">
        <v>150781</v>
      </c>
      <c r="C6399" s="1" t="s">
        <v>150782</v>
      </c>
      <c r="D6399" s="1" t="s">
        <v>150783</v>
      </c>
      <c r="E6399" s="1" t="s">
        <v>125680</v>
      </c>
      <c r="F6399" s="1" t="s">
        <v>112660</v>
      </c>
    </row>
    <row r="6400" spans="1:6" x14ac:dyDescent="0.3">
      <c r="A6400" s="1" t="s">
        <v>150784</v>
      </c>
      <c r="B6400" s="1" t="s">
        <v>150785</v>
      </c>
      <c r="C6400" s="1" t="s">
        <v>150786</v>
      </c>
      <c r="D6400" s="1" t="s">
        <v>150787</v>
      </c>
      <c r="E6400" s="1" t="s">
        <v>125680</v>
      </c>
      <c r="F6400" s="1" t="s">
        <v>75334</v>
      </c>
    </row>
    <row r="6401" spans="1:6" x14ac:dyDescent="0.3">
      <c r="A6401" s="1" t="s">
        <v>150788</v>
      </c>
      <c r="B6401" s="1" t="s">
        <v>150789</v>
      </c>
      <c r="C6401" s="1" t="s">
        <v>150790</v>
      </c>
      <c r="D6401" s="1" t="s">
        <v>150791</v>
      </c>
      <c r="E6401" s="1" t="s">
        <v>125680</v>
      </c>
      <c r="F6401" s="1" t="s">
        <v>68073</v>
      </c>
    </row>
    <row r="6402" spans="1:6" x14ac:dyDescent="0.3">
      <c r="A6402" s="1" t="s">
        <v>150792</v>
      </c>
      <c r="B6402" s="1" t="s">
        <v>150793</v>
      </c>
      <c r="C6402" s="1" t="s">
        <v>150794</v>
      </c>
      <c r="D6402" s="1" t="s">
        <v>150795</v>
      </c>
      <c r="E6402" s="1" t="s">
        <v>125680</v>
      </c>
      <c r="F6402" s="1" t="s">
        <v>77322</v>
      </c>
    </row>
    <row r="6403" spans="1:6" x14ac:dyDescent="0.3">
      <c r="A6403" s="1" t="s">
        <v>150796</v>
      </c>
      <c r="B6403" s="1" t="s">
        <v>150797</v>
      </c>
      <c r="C6403" s="1" t="s">
        <v>150798</v>
      </c>
      <c r="D6403" s="1" t="s">
        <v>150799</v>
      </c>
      <c r="E6403" s="1" t="s">
        <v>125680</v>
      </c>
      <c r="F6403" s="1" t="s">
        <v>102513</v>
      </c>
    </row>
    <row r="6404" spans="1:6" x14ac:dyDescent="0.3">
      <c r="A6404" s="1" t="s">
        <v>150800</v>
      </c>
      <c r="B6404" s="1" t="s">
        <v>150801</v>
      </c>
      <c r="C6404" s="1" t="s">
        <v>150802</v>
      </c>
      <c r="D6404" s="1" t="s">
        <v>150803</v>
      </c>
      <c r="E6404" s="1" t="s">
        <v>125680</v>
      </c>
      <c r="F6404" s="1" t="s">
        <v>83419</v>
      </c>
    </row>
    <row r="6405" spans="1:6" x14ac:dyDescent="0.3">
      <c r="A6405" s="1" t="s">
        <v>150804</v>
      </c>
      <c r="B6405" s="1" t="s">
        <v>150805</v>
      </c>
      <c r="C6405" s="1" t="s">
        <v>150806</v>
      </c>
      <c r="D6405" s="1" t="s">
        <v>150807</v>
      </c>
      <c r="E6405" s="1" t="s">
        <v>125680</v>
      </c>
      <c r="F6405" s="1" t="s">
        <v>112288</v>
      </c>
    </row>
    <row r="6406" spans="1:6" x14ac:dyDescent="0.3">
      <c r="A6406" s="1" t="s">
        <v>150808</v>
      </c>
      <c r="B6406" s="1" t="s">
        <v>150809</v>
      </c>
      <c r="C6406" s="1" t="s">
        <v>150810</v>
      </c>
      <c r="D6406" s="1" t="s">
        <v>150811</v>
      </c>
      <c r="E6406" s="1" t="s">
        <v>125680</v>
      </c>
      <c r="F6406" s="1" t="s">
        <v>74106</v>
      </c>
    </row>
    <row r="6407" spans="1:6" x14ac:dyDescent="0.3">
      <c r="A6407" s="1" t="s">
        <v>150812</v>
      </c>
      <c r="B6407" s="1" t="s">
        <v>150813</v>
      </c>
      <c r="C6407" s="1" t="s">
        <v>150814</v>
      </c>
      <c r="D6407" s="1" t="s">
        <v>150815</v>
      </c>
      <c r="E6407" s="1" t="s">
        <v>125680</v>
      </c>
      <c r="F6407" s="1" t="s">
        <v>72529</v>
      </c>
    </row>
    <row r="6408" spans="1:6" x14ac:dyDescent="0.3">
      <c r="A6408" s="1" t="s">
        <v>150816</v>
      </c>
      <c r="B6408" s="1" t="s">
        <v>150817</v>
      </c>
      <c r="C6408" s="1" t="s">
        <v>150818</v>
      </c>
      <c r="D6408" s="1" t="s">
        <v>150819</v>
      </c>
      <c r="E6408" s="1" t="s">
        <v>125680</v>
      </c>
      <c r="F6408" s="1" t="s">
        <v>83167</v>
      </c>
    </row>
    <row r="6409" spans="1:6" x14ac:dyDescent="0.3">
      <c r="A6409" s="1" t="s">
        <v>150820</v>
      </c>
      <c r="B6409" s="1" t="s">
        <v>150821</v>
      </c>
      <c r="C6409" s="1" t="s">
        <v>150822</v>
      </c>
      <c r="D6409" s="1" t="s">
        <v>150823</v>
      </c>
      <c r="E6409" s="1" t="s">
        <v>125680</v>
      </c>
      <c r="F6409" s="1" t="s">
        <v>69497</v>
      </c>
    </row>
    <row r="6410" spans="1:6" x14ac:dyDescent="0.3">
      <c r="A6410" s="1" t="s">
        <v>150824</v>
      </c>
      <c r="B6410" s="1" t="s">
        <v>150825</v>
      </c>
      <c r="C6410" s="1" t="s">
        <v>150826</v>
      </c>
      <c r="D6410" s="1" t="s">
        <v>150827</v>
      </c>
      <c r="E6410" s="1" t="s">
        <v>125680</v>
      </c>
      <c r="F6410" s="1" t="s">
        <v>106131</v>
      </c>
    </row>
    <row r="6411" spans="1:6" x14ac:dyDescent="0.3">
      <c r="A6411" s="1" t="s">
        <v>150828</v>
      </c>
      <c r="B6411" s="1" t="s">
        <v>150829</v>
      </c>
      <c r="C6411" s="1" t="s">
        <v>150830</v>
      </c>
      <c r="D6411" s="1" t="s">
        <v>150831</v>
      </c>
      <c r="E6411" s="1" t="s">
        <v>125680</v>
      </c>
      <c r="F6411" s="1" t="s">
        <v>80901</v>
      </c>
    </row>
    <row r="6412" spans="1:6" x14ac:dyDescent="0.3">
      <c r="A6412" s="1" t="s">
        <v>150832</v>
      </c>
      <c r="B6412" s="1" t="s">
        <v>150833</v>
      </c>
      <c r="C6412" s="1" t="s">
        <v>150834</v>
      </c>
      <c r="D6412" s="1" t="s">
        <v>150835</v>
      </c>
      <c r="E6412" s="1" t="s">
        <v>125680</v>
      </c>
      <c r="F6412" s="1" t="s">
        <v>72312</v>
      </c>
    </row>
    <row r="6413" spans="1:6" x14ac:dyDescent="0.3">
      <c r="A6413" s="1" t="s">
        <v>150836</v>
      </c>
      <c r="B6413" s="1" t="s">
        <v>150837</v>
      </c>
      <c r="C6413" s="1" t="s">
        <v>150838</v>
      </c>
      <c r="D6413" s="1" t="s">
        <v>150839</v>
      </c>
      <c r="E6413" s="1" t="s">
        <v>125680</v>
      </c>
      <c r="F6413" s="1" t="s">
        <v>71495</v>
      </c>
    </row>
    <row r="6414" spans="1:6" x14ac:dyDescent="0.3">
      <c r="A6414" s="1" t="s">
        <v>150840</v>
      </c>
      <c r="B6414" s="1" t="s">
        <v>150841</v>
      </c>
      <c r="C6414" s="1" t="s">
        <v>150842</v>
      </c>
      <c r="D6414" s="1" t="s">
        <v>150843</v>
      </c>
      <c r="E6414" s="1" t="s">
        <v>125680</v>
      </c>
      <c r="F6414" s="1" t="s">
        <v>112376</v>
      </c>
    </row>
    <row r="6415" spans="1:6" x14ac:dyDescent="0.3">
      <c r="A6415" s="1" t="s">
        <v>150844</v>
      </c>
      <c r="B6415" s="1" t="s">
        <v>150845</v>
      </c>
      <c r="C6415" s="1" t="s">
        <v>150846</v>
      </c>
      <c r="D6415" s="1" t="s">
        <v>150847</v>
      </c>
      <c r="E6415" s="1" t="s">
        <v>125680</v>
      </c>
      <c r="F6415" s="1" t="s">
        <v>84902</v>
      </c>
    </row>
    <row r="6416" spans="1:6" x14ac:dyDescent="0.3">
      <c r="A6416" s="1" t="s">
        <v>150848</v>
      </c>
      <c r="B6416" s="1" t="s">
        <v>150849</v>
      </c>
      <c r="C6416" s="1" t="s">
        <v>150850</v>
      </c>
      <c r="D6416" s="1" t="s">
        <v>150851</v>
      </c>
      <c r="E6416" s="1" t="s">
        <v>125680</v>
      </c>
      <c r="F6416" s="1" t="s">
        <v>71004</v>
      </c>
    </row>
    <row r="6417" spans="1:6" x14ac:dyDescent="0.3">
      <c r="A6417" s="1" t="s">
        <v>150852</v>
      </c>
      <c r="B6417" s="1" t="s">
        <v>150853</v>
      </c>
      <c r="C6417" s="1" t="s">
        <v>150854</v>
      </c>
      <c r="D6417" s="1" t="s">
        <v>150855</v>
      </c>
      <c r="E6417" s="1" t="s">
        <v>125680</v>
      </c>
      <c r="F6417" s="1" t="s">
        <v>74982</v>
      </c>
    </row>
    <row r="6418" spans="1:6" x14ac:dyDescent="0.3">
      <c r="A6418" s="1" t="s">
        <v>150856</v>
      </c>
      <c r="B6418" s="1" t="s">
        <v>150857</v>
      </c>
      <c r="C6418" s="1" t="s">
        <v>150858</v>
      </c>
      <c r="D6418" s="1" t="s">
        <v>150859</v>
      </c>
      <c r="E6418" s="1" t="s">
        <v>125680</v>
      </c>
      <c r="F6418" s="1" t="s">
        <v>75594</v>
      </c>
    </row>
    <row r="6419" spans="1:6" x14ac:dyDescent="0.3">
      <c r="A6419" s="1" t="s">
        <v>150860</v>
      </c>
      <c r="B6419" s="1" t="s">
        <v>150861</v>
      </c>
      <c r="C6419" s="1" t="s">
        <v>150862</v>
      </c>
      <c r="D6419" s="1" t="s">
        <v>150863</v>
      </c>
      <c r="E6419" s="1" t="s">
        <v>125680</v>
      </c>
      <c r="F6419" s="1" t="s">
        <v>74343</v>
      </c>
    </row>
    <row r="6420" spans="1:6" x14ac:dyDescent="0.3">
      <c r="A6420" s="1" t="s">
        <v>150864</v>
      </c>
      <c r="B6420" s="1" t="s">
        <v>150865</v>
      </c>
      <c r="C6420" s="1" t="s">
        <v>150866</v>
      </c>
      <c r="D6420" s="1" t="s">
        <v>150867</v>
      </c>
      <c r="E6420" s="1" t="s">
        <v>125680</v>
      </c>
      <c r="F6420" s="1" t="s">
        <v>70010</v>
      </c>
    </row>
    <row r="6421" spans="1:6" x14ac:dyDescent="0.3">
      <c r="A6421" s="1" t="s">
        <v>150868</v>
      </c>
      <c r="B6421" s="1" t="s">
        <v>150869</v>
      </c>
      <c r="C6421" s="1" t="s">
        <v>150870</v>
      </c>
      <c r="D6421" s="1" t="s">
        <v>150871</v>
      </c>
      <c r="E6421" s="1" t="s">
        <v>125680</v>
      </c>
      <c r="F6421" s="1" t="s">
        <v>77090</v>
      </c>
    </row>
    <row r="6422" spans="1:6" x14ac:dyDescent="0.3">
      <c r="A6422" s="1" t="s">
        <v>150872</v>
      </c>
      <c r="B6422" s="1" t="s">
        <v>150873</v>
      </c>
      <c r="C6422" s="1" t="s">
        <v>150874</v>
      </c>
      <c r="D6422" s="1" t="s">
        <v>150875</v>
      </c>
      <c r="E6422" s="1" t="s">
        <v>125680</v>
      </c>
      <c r="F6422" s="1" t="s">
        <v>73010</v>
      </c>
    </row>
    <row r="6423" spans="1:6" x14ac:dyDescent="0.3">
      <c r="A6423" s="1" t="s">
        <v>150876</v>
      </c>
      <c r="B6423" s="1" t="s">
        <v>150877</v>
      </c>
      <c r="C6423" s="1" t="s">
        <v>150878</v>
      </c>
      <c r="D6423" s="1" t="s">
        <v>150879</v>
      </c>
      <c r="E6423" s="1" t="s">
        <v>125680</v>
      </c>
      <c r="F6423" s="1" t="s">
        <v>74114</v>
      </c>
    </row>
    <row r="6424" spans="1:6" x14ac:dyDescent="0.3">
      <c r="A6424" s="1" t="s">
        <v>150880</v>
      </c>
      <c r="B6424" s="1" t="s">
        <v>150881</v>
      </c>
      <c r="C6424" s="1" t="s">
        <v>150882</v>
      </c>
      <c r="D6424" s="1" t="s">
        <v>150883</v>
      </c>
      <c r="E6424" s="1" t="s">
        <v>125680</v>
      </c>
      <c r="F6424" s="1" t="s">
        <v>74796</v>
      </c>
    </row>
    <row r="6425" spans="1:6" x14ac:dyDescent="0.3">
      <c r="A6425" s="1" t="s">
        <v>150880</v>
      </c>
      <c r="B6425" s="1" t="s">
        <v>150881</v>
      </c>
      <c r="C6425" s="1" t="s">
        <v>150882</v>
      </c>
      <c r="D6425" s="1" t="s">
        <v>150883</v>
      </c>
      <c r="E6425" s="1" t="s">
        <v>125680</v>
      </c>
      <c r="F6425" s="1" t="s">
        <v>86060</v>
      </c>
    </row>
    <row r="6426" spans="1:6" x14ac:dyDescent="0.3">
      <c r="A6426" s="1" t="s">
        <v>150884</v>
      </c>
      <c r="B6426" s="1" t="s">
        <v>150885</v>
      </c>
      <c r="C6426" s="1" t="s">
        <v>150886</v>
      </c>
      <c r="D6426" s="1" t="s">
        <v>150887</v>
      </c>
      <c r="E6426" s="1" t="s">
        <v>125680</v>
      </c>
      <c r="F6426" s="1" t="s">
        <v>74702</v>
      </c>
    </row>
    <row r="6427" spans="1:6" x14ac:dyDescent="0.3">
      <c r="A6427" s="1" t="s">
        <v>150888</v>
      </c>
      <c r="B6427" s="1" t="s">
        <v>150889</v>
      </c>
      <c r="C6427" s="1" t="s">
        <v>150890</v>
      </c>
      <c r="D6427" s="1" t="s">
        <v>150891</v>
      </c>
      <c r="E6427" s="1" t="s">
        <v>125680</v>
      </c>
      <c r="F6427" s="1" t="s">
        <v>82261</v>
      </c>
    </row>
    <row r="6428" spans="1:6" x14ac:dyDescent="0.3">
      <c r="A6428" s="1" t="s">
        <v>150892</v>
      </c>
      <c r="B6428" s="1" t="s">
        <v>150893</v>
      </c>
      <c r="C6428" s="1" t="s">
        <v>150894</v>
      </c>
      <c r="D6428" s="1" t="s">
        <v>150895</v>
      </c>
      <c r="E6428" s="1" t="s">
        <v>125680</v>
      </c>
      <c r="F6428" s="1" t="s">
        <v>85881</v>
      </c>
    </row>
    <row r="6429" spans="1:6" x14ac:dyDescent="0.3">
      <c r="A6429" s="1" t="s">
        <v>150896</v>
      </c>
      <c r="B6429" s="1" t="s">
        <v>150897</v>
      </c>
      <c r="C6429" s="1" t="s">
        <v>150898</v>
      </c>
      <c r="D6429" s="1" t="s">
        <v>150899</v>
      </c>
      <c r="E6429" s="1" t="s">
        <v>125680</v>
      </c>
      <c r="F6429" s="1" t="s">
        <v>75067</v>
      </c>
    </row>
    <row r="6430" spans="1:6" x14ac:dyDescent="0.3">
      <c r="A6430" s="1" t="s">
        <v>150900</v>
      </c>
      <c r="B6430" s="1" t="s">
        <v>150901</v>
      </c>
      <c r="C6430" s="1" t="s">
        <v>150902</v>
      </c>
      <c r="D6430" s="1" t="s">
        <v>150903</v>
      </c>
      <c r="E6430" s="1" t="s">
        <v>125680</v>
      </c>
      <c r="F6430" s="1" t="s">
        <v>75834</v>
      </c>
    </row>
    <row r="6431" spans="1:6" x14ac:dyDescent="0.3">
      <c r="A6431" s="1" t="s">
        <v>150904</v>
      </c>
      <c r="B6431" s="1" t="s">
        <v>150905</v>
      </c>
      <c r="C6431" s="1" t="s">
        <v>150906</v>
      </c>
      <c r="D6431" s="1" t="s">
        <v>150907</v>
      </c>
      <c r="E6431" s="1" t="s">
        <v>125680</v>
      </c>
      <c r="F6431" s="1" t="s">
        <v>71915</v>
      </c>
    </row>
    <row r="6432" spans="1:6" x14ac:dyDescent="0.3">
      <c r="A6432" s="1" t="s">
        <v>150908</v>
      </c>
      <c r="B6432" s="1" t="s">
        <v>150909</v>
      </c>
      <c r="C6432" s="1" t="s">
        <v>150910</v>
      </c>
      <c r="D6432" s="1" t="s">
        <v>150911</v>
      </c>
      <c r="E6432" s="1" t="s">
        <v>125680</v>
      </c>
      <c r="F6432" s="1" t="s">
        <v>74902</v>
      </c>
    </row>
    <row r="6433" spans="1:6" x14ac:dyDescent="0.3">
      <c r="A6433" s="1" t="s">
        <v>150912</v>
      </c>
      <c r="B6433" s="1" t="s">
        <v>150913</v>
      </c>
      <c r="C6433" s="1" t="s">
        <v>150914</v>
      </c>
      <c r="D6433" s="1" t="s">
        <v>150915</v>
      </c>
      <c r="E6433" s="1" t="s">
        <v>125680</v>
      </c>
      <c r="F6433" s="1" t="s">
        <v>68317</v>
      </c>
    </row>
    <row r="6434" spans="1:6" x14ac:dyDescent="0.3">
      <c r="A6434" s="1" t="s">
        <v>150916</v>
      </c>
      <c r="B6434" s="1" t="s">
        <v>150917</v>
      </c>
      <c r="C6434" s="1" t="s">
        <v>150918</v>
      </c>
      <c r="D6434" s="1" t="s">
        <v>150919</v>
      </c>
      <c r="E6434" s="1" t="s">
        <v>125680</v>
      </c>
      <c r="F6434" s="1" t="s">
        <v>70378</v>
      </c>
    </row>
    <row r="6435" spans="1:6" x14ac:dyDescent="0.3">
      <c r="A6435" s="1" t="s">
        <v>150920</v>
      </c>
      <c r="B6435" s="1" t="s">
        <v>150921</v>
      </c>
      <c r="C6435" s="1" t="s">
        <v>150922</v>
      </c>
      <c r="D6435" s="1" t="s">
        <v>150923</v>
      </c>
      <c r="E6435" s="1" t="s">
        <v>125680</v>
      </c>
      <c r="F6435" s="1" t="s">
        <v>77492</v>
      </c>
    </row>
    <row r="6436" spans="1:6" x14ac:dyDescent="0.3">
      <c r="A6436" s="1" t="s">
        <v>150924</v>
      </c>
      <c r="B6436" s="1" t="s">
        <v>150925</v>
      </c>
      <c r="C6436" s="1" t="s">
        <v>150926</v>
      </c>
      <c r="D6436" s="1" t="s">
        <v>150927</v>
      </c>
      <c r="E6436" s="1" t="s">
        <v>125680</v>
      </c>
      <c r="F6436" s="1" t="s">
        <v>111231</v>
      </c>
    </row>
    <row r="6437" spans="1:6" x14ac:dyDescent="0.3">
      <c r="A6437" s="1" t="s">
        <v>150928</v>
      </c>
      <c r="B6437" s="1" t="s">
        <v>150929</v>
      </c>
      <c r="C6437" s="1" t="s">
        <v>150930</v>
      </c>
      <c r="D6437" s="1" t="s">
        <v>150931</v>
      </c>
      <c r="E6437" s="1" t="s">
        <v>125680</v>
      </c>
      <c r="F6437" s="1" t="s">
        <v>85261</v>
      </c>
    </row>
    <row r="6438" spans="1:6" x14ac:dyDescent="0.3">
      <c r="A6438" s="1" t="s">
        <v>150932</v>
      </c>
      <c r="B6438" s="1" t="s">
        <v>150933</v>
      </c>
      <c r="C6438" s="1" t="s">
        <v>150934</v>
      </c>
      <c r="D6438" s="1" t="s">
        <v>150935</v>
      </c>
      <c r="E6438" s="1" t="s">
        <v>125680</v>
      </c>
      <c r="F6438" s="1" t="s">
        <v>68139</v>
      </c>
    </row>
    <row r="6439" spans="1:6" x14ac:dyDescent="0.3">
      <c r="A6439" s="1" t="s">
        <v>150936</v>
      </c>
      <c r="B6439" s="1" t="s">
        <v>150937</v>
      </c>
      <c r="C6439" s="1" t="s">
        <v>150938</v>
      </c>
      <c r="D6439" s="1" t="s">
        <v>150939</v>
      </c>
      <c r="E6439" s="1" t="s">
        <v>125680</v>
      </c>
      <c r="F6439" s="1" t="s">
        <v>73089</v>
      </c>
    </row>
    <row r="6440" spans="1:6" x14ac:dyDescent="0.3">
      <c r="A6440" s="1" t="s">
        <v>150940</v>
      </c>
      <c r="B6440" s="1" t="s">
        <v>150941</v>
      </c>
      <c r="C6440" s="1" t="s">
        <v>150942</v>
      </c>
      <c r="D6440" s="1" t="s">
        <v>150943</v>
      </c>
      <c r="E6440" s="1" t="s">
        <v>125680</v>
      </c>
      <c r="F6440" s="1" t="s">
        <v>70215</v>
      </c>
    </row>
    <row r="6441" spans="1:6" x14ac:dyDescent="0.3">
      <c r="A6441" s="1" t="s">
        <v>150944</v>
      </c>
      <c r="B6441" s="1" t="s">
        <v>150945</v>
      </c>
      <c r="C6441" s="1" t="s">
        <v>150946</v>
      </c>
      <c r="D6441" s="1" t="s">
        <v>150947</v>
      </c>
      <c r="E6441" s="1" t="s">
        <v>125680</v>
      </c>
      <c r="F6441" s="1" t="s">
        <v>80763</v>
      </c>
    </row>
    <row r="6442" spans="1:6" x14ac:dyDescent="0.3">
      <c r="A6442" s="1" t="s">
        <v>150948</v>
      </c>
      <c r="B6442" s="1" t="s">
        <v>150949</v>
      </c>
      <c r="C6442" s="1" t="s">
        <v>150950</v>
      </c>
      <c r="D6442" s="1" t="s">
        <v>150951</v>
      </c>
      <c r="E6442" s="1" t="s">
        <v>125680</v>
      </c>
      <c r="F6442" s="1" t="s">
        <v>67972</v>
      </c>
    </row>
    <row r="6443" spans="1:6" x14ac:dyDescent="0.3">
      <c r="A6443" s="1" t="s">
        <v>150952</v>
      </c>
      <c r="B6443" s="1" t="s">
        <v>150953</v>
      </c>
      <c r="C6443" s="1" t="s">
        <v>150954</v>
      </c>
      <c r="D6443" s="1" t="s">
        <v>150955</v>
      </c>
      <c r="E6443" s="1" t="s">
        <v>125680</v>
      </c>
      <c r="F6443" s="1" t="s">
        <v>86241</v>
      </c>
    </row>
    <row r="6444" spans="1:6" x14ac:dyDescent="0.3">
      <c r="A6444" s="1" t="s">
        <v>150956</v>
      </c>
      <c r="B6444" s="1" t="s">
        <v>150957</v>
      </c>
      <c r="C6444" s="1" t="s">
        <v>150958</v>
      </c>
      <c r="D6444" s="1" t="s">
        <v>150959</v>
      </c>
      <c r="E6444" s="1" t="s">
        <v>125680</v>
      </c>
      <c r="F6444" s="1" t="s">
        <v>73979</v>
      </c>
    </row>
    <row r="6445" spans="1:6" x14ac:dyDescent="0.3">
      <c r="A6445" s="1" t="s">
        <v>150960</v>
      </c>
      <c r="B6445" s="1" t="s">
        <v>150961</v>
      </c>
      <c r="C6445" s="1" t="s">
        <v>150962</v>
      </c>
      <c r="D6445" s="1" t="s">
        <v>150963</v>
      </c>
      <c r="E6445" s="1" t="s">
        <v>125680</v>
      </c>
      <c r="F6445" s="1" t="s">
        <v>75037</v>
      </c>
    </row>
    <row r="6446" spans="1:6" x14ac:dyDescent="0.3">
      <c r="A6446" s="1" t="s">
        <v>150964</v>
      </c>
      <c r="B6446" s="1" t="s">
        <v>150965</v>
      </c>
      <c r="C6446" s="1" t="s">
        <v>150966</v>
      </c>
      <c r="D6446" s="1" t="s">
        <v>150967</v>
      </c>
      <c r="E6446" s="1" t="s">
        <v>125680</v>
      </c>
      <c r="F6446" s="1" t="s">
        <v>72434</v>
      </c>
    </row>
    <row r="6447" spans="1:6" x14ac:dyDescent="0.3">
      <c r="A6447" s="1" t="s">
        <v>150968</v>
      </c>
      <c r="B6447" s="1" t="s">
        <v>150969</v>
      </c>
      <c r="C6447" s="1" t="s">
        <v>150970</v>
      </c>
      <c r="D6447" s="1" t="s">
        <v>150971</v>
      </c>
      <c r="E6447" s="1" t="s">
        <v>125680</v>
      </c>
      <c r="F6447" s="1" t="s">
        <v>87890</v>
      </c>
    </row>
    <row r="6448" spans="1:6" x14ac:dyDescent="0.3">
      <c r="A6448" s="1" t="s">
        <v>150972</v>
      </c>
      <c r="B6448" s="1" t="s">
        <v>150973</v>
      </c>
      <c r="C6448" s="1" t="s">
        <v>150974</v>
      </c>
      <c r="D6448" s="1" t="s">
        <v>150975</v>
      </c>
      <c r="E6448" s="1" t="s">
        <v>125680</v>
      </c>
      <c r="F6448" s="1" t="s">
        <v>79250</v>
      </c>
    </row>
    <row r="6449" spans="1:6" x14ac:dyDescent="0.3">
      <c r="A6449" s="1" t="s">
        <v>150976</v>
      </c>
      <c r="B6449" s="1" t="s">
        <v>150977</v>
      </c>
      <c r="C6449" s="1" t="s">
        <v>150978</v>
      </c>
      <c r="D6449" s="1" t="s">
        <v>150979</v>
      </c>
      <c r="E6449" s="1" t="s">
        <v>125680</v>
      </c>
      <c r="F6449" s="1" t="s">
        <v>77977</v>
      </c>
    </row>
    <row r="6450" spans="1:6" x14ac:dyDescent="0.3">
      <c r="A6450" s="1" t="s">
        <v>150980</v>
      </c>
      <c r="B6450" s="1" t="s">
        <v>150981</v>
      </c>
      <c r="C6450" s="1" t="s">
        <v>150982</v>
      </c>
      <c r="D6450" s="1" t="s">
        <v>150983</v>
      </c>
      <c r="E6450" s="1" t="s">
        <v>125680</v>
      </c>
      <c r="F6450" s="1" t="s">
        <v>68176</v>
      </c>
    </row>
    <row r="6451" spans="1:6" x14ac:dyDescent="0.3">
      <c r="A6451" s="1" t="s">
        <v>150984</v>
      </c>
      <c r="B6451" s="1" t="s">
        <v>150985</v>
      </c>
      <c r="C6451" s="1" t="s">
        <v>150986</v>
      </c>
      <c r="D6451" s="1" t="s">
        <v>150987</v>
      </c>
      <c r="E6451" s="1" t="s">
        <v>125680</v>
      </c>
      <c r="F6451" s="1" t="s">
        <v>78742</v>
      </c>
    </row>
    <row r="6452" spans="1:6" x14ac:dyDescent="0.3">
      <c r="A6452" s="1" t="s">
        <v>150988</v>
      </c>
      <c r="B6452" s="1" t="s">
        <v>150989</v>
      </c>
      <c r="C6452" s="1" t="s">
        <v>150990</v>
      </c>
      <c r="D6452" s="1" t="s">
        <v>150991</v>
      </c>
      <c r="E6452" s="1" t="s">
        <v>125680</v>
      </c>
      <c r="F6452" s="1" t="s">
        <v>104309</v>
      </c>
    </row>
    <row r="6453" spans="1:6" x14ac:dyDescent="0.3">
      <c r="A6453" s="1" t="s">
        <v>150992</v>
      </c>
      <c r="B6453" s="1" t="s">
        <v>150993</v>
      </c>
      <c r="C6453" s="1" t="s">
        <v>150994</v>
      </c>
      <c r="D6453" s="1" t="s">
        <v>150995</v>
      </c>
      <c r="E6453" s="1" t="s">
        <v>125680</v>
      </c>
      <c r="F6453" s="1" t="s">
        <v>109578</v>
      </c>
    </row>
    <row r="6454" spans="1:6" x14ac:dyDescent="0.3">
      <c r="A6454" s="1" t="s">
        <v>150996</v>
      </c>
      <c r="B6454" s="1" t="s">
        <v>150997</v>
      </c>
      <c r="C6454" s="1" t="s">
        <v>150998</v>
      </c>
      <c r="D6454" s="1" t="s">
        <v>150999</v>
      </c>
      <c r="E6454" s="1" t="s">
        <v>125680</v>
      </c>
      <c r="F6454" s="1" t="s">
        <v>86080</v>
      </c>
    </row>
    <row r="6455" spans="1:6" x14ac:dyDescent="0.3">
      <c r="A6455" s="1" t="s">
        <v>151000</v>
      </c>
      <c r="B6455" s="1" t="s">
        <v>151001</v>
      </c>
      <c r="C6455" s="1" t="s">
        <v>151002</v>
      </c>
      <c r="D6455" s="1" t="s">
        <v>151003</v>
      </c>
      <c r="E6455" s="1" t="s">
        <v>125680</v>
      </c>
      <c r="F6455" s="1" t="s">
        <v>70943</v>
      </c>
    </row>
    <row r="6456" spans="1:6" x14ac:dyDescent="0.3">
      <c r="A6456" s="1" t="s">
        <v>151004</v>
      </c>
      <c r="B6456" s="1" t="s">
        <v>151005</v>
      </c>
      <c r="C6456" s="1" t="s">
        <v>151006</v>
      </c>
      <c r="D6456" s="1" t="s">
        <v>151007</v>
      </c>
      <c r="E6456" s="1" t="s">
        <v>125680</v>
      </c>
      <c r="F6456" s="1" t="s">
        <v>74839</v>
      </c>
    </row>
    <row r="6457" spans="1:6" x14ac:dyDescent="0.3">
      <c r="A6457" s="1" t="s">
        <v>151008</v>
      </c>
      <c r="B6457" s="1" t="s">
        <v>151009</v>
      </c>
      <c r="C6457" s="1" t="s">
        <v>151010</v>
      </c>
      <c r="D6457" s="1" t="s">
        <v>151011</v>
      </c>
      <c r="E6457" s="1" t="s">
        <v>125680</v>
      </c>
      <c r="F6457" s="1" t="s">
        <v>82077</v>
      </c>
    </row>
    <row r="6458" spans="1:6" x14ac:dyDescent="0.3">
      <c r="A6458" s="1" t="s">
        <v>151012</v>
      </c>
      <c r="B6458" s="1" t="s">
        <v>151013</v>
      </c>
      <c r="C6458" s="1" t="s">
        <v>151014</v>
      </c>
      <c r="D6458" s="1" t="s">
        <v>151015</v>
      </c>
      <c r="E6458" s="1" t="s">
        <v>125680</v>
      </c>
      <c r="F6458" s="1" t="s">
        <v>75885</v>
      </c>
    </row>
    <row r="6459" spans="1:6" x14ac:dyDescent="0.3">
      <c r="A6459" s="1" t="s">
        <v>151016</v>
      </c>
      <c r="B6459" s="1" t="s">
        <v>151017</v>
      </c>
      <c r="C6459" s="1" t="s">
        <v>151018</v>
      </c>
      <c r="D6459" s="1" t="s">
        <v>151019</v>
      </c>
      <c r="E6459" s="1" t="s">
        <v>125680</v>
      </c>
      <c r="F6459" s="1" t="s">
        <v>69923</v>
      </c>
    </row>
    <row r="6460" spans="1:6" x14ac:dyDescent="0.3">
      <c r="A6460" s="1" t="s">
        <v>151020</v>
      </c>
      <c r="B6460" s="1" t="s">
        <v>151021</v>
      </c>
      <c r="C6460" s="1" t="s">
        <v>151022</v>
      </c>
      <c r="D6460" s="1" t="s">
        <v>151023</v>
      </c>
      <c r="E6460" s="1" t="s">
        <v>125680</v>
      </c>
      <c r="F6460" s="1" t="s">
        <v>76014</v>
      </c>
    </row>
    <row r="6461" spans="1:6" x14ac:dyDescent="0.3">
      <c r="A6461" s="1" t="s">
        <v>151024</v>
      </c>
      <c r="B6461" s="1" t="s">
        <v>151025</v>
      </c>
      <c r="C6461" s="1" t="s">
        <v>151026</v>
      </c>
      <c r="D6461" s="1" t="s">
        <v>151027</v>
      </c>
      <c r="E6461" s="1" t="s">
        <v>125680</v>
      </c>
      <c r="F6461" s="1" t="s">
        <v>78688</v>
      </c>
    </row>
    <row r="6462" spans="1:6" x14ac:dyDescent="0.3">
      <c r="A6462" s="1" t="s">
        <v>151028</v>
      </c>
      <c r="B6462" s="1" t="s">
        <v>151029</v>
      </c>
      <c r="C6462" s="1" t="s">
        <v>151030</v>
      </c>
      <c r="D6462" s="1" t="s">
        <v>151031</v>
      </c>
      <c r="E6462" s="1" t="s">
        <v>125680</v>
      </c>
      <c r="F6462" s="1" t="s">
        <v>84665</v>
      </c>
    </row>
    <row r="6463" spans="1:6" x14ac:dyDescent="0.3">
      <c r="A6463" s="1" t="s">
        <v>151032</v>
      </c>
      <c r="B6463" s="1" t="s">
        <v>151033</v>
      </c>
      <c r="C6463" s="1" t="s">
        <v>151034</v>
      </c>
      <c r="D6463" s="1" t="s">
        <v>151035</v>
      </c>
      <c r="E6463" s="1" t="s">
        <v>125680</v>
      </c>
      <c r="F6463" s="1" t="s">
        <v>68714</v>
      </c>
    </row>
    <row r="6464" spans="1:6" x14ac:dyDescent="0.3">
      <c r="A6464" s="1" t="s">
        <v>151036</v>
      </c>
      <c r="B6464" s="1" t="s">
        <v>151037</v>
      </c>
      <c r="C6464" s="1" t="s">
        <v>151038</v>
      </c>
      <c r="D6464" s="1" t="s">
        <v>151039</v>
      </c>
      <c r="E6464" s="1" t="s">
        <v>125680</v>
      </c>
      <c r="F6464" s="1" t="s">
        <v>75323</v>
      </c>
    </row>
    <row r="6465" spans="1:6" x14ac:dyDescent="0.3">
      <c r="A6465" s="1" t="s">
        <v>151040</v>
      </c>
      <c r="B6465" s="1" t="s">
        <v>151041</v>
      </c>
      <c r="C6465" s="1" t="s">
        <v>151042</v>
      </c>
      <c r="D6465" s="1" t="s">
        <v>151043</v>
      </c>
      <c r="E6465" s="1" t="s">
        <v>125680</v>
      </c>
      <c r="F6465" s="1" t="s">
        <v>76236</v>
      </c>
    </row>
    <row r="6466" spans="1:6" x14ac:dyDescent="0.3">
      <c r="A6466" s="1" t="s">
        <v>151044</v>
      </c>
      <c r="B6466" s="1" t="s">
        <v>151045</v>
      </c>
      <c r="C6466" s="1" t="s">
        <v>151046</v>
      </c>
      <c r="D6466" s="1" t="s">
        <v>151047</v>
      </c>
      <c r="E6466" s="1" t="s">
        <v>125680</v>
      </c>
      <c r="F6466" s="1" t="s">
        <v>68311</v>
      </c>
    </row>
    <row r="6467" spans="1:6" x14ac:dyDescent="0.3">
      <c r="A6467" s="1" t="s">
        <v>151048</v>
      </c>
      <c r="B6467" s="1" t="s">
        <v>151049</v>
      </c>
      <c r="C6467" s="1" t="s">
        <v>151050</v>
      </c>
      <c r="D6467" s="1" t="s">
        <v>151051</v>
      </c>
      <c r="E6467" s="1" t="s">
        <v>125680</v>
      </c>
      <c r="F6467" s="1" t="s">
        <v>69725</v>
      </c>
    </row>
    <row r="6468" spans="1:6" x14ac:dyDescent="0.3">
      <c r="A6468" s="1" t="s">
        <v>151052</v>
      </c>
      <c r="B6468" s="1" t="s">
        <v>151053</v>
      </c>
      <c r="C6468" s="1" t="s">
        <v>151054</v>
      </c>
      <c r="D6468" s="1" t="s">
        <v>151055</v>
      </c>
      <c r="E6468" s="1" t="s">
        <v>125680</v>
      </c>
      <c r="F6468" s="1" t="s">
        <v>73830</v>
      </c>
    </row>
    <row r="6469" spans="1:6" x14ac:dyDescent="0.3">
      <c r="A6469" s="1" t="s">
        <v>151056</v>
      </c>
      <c r="B6469" s="1" t="s">
        <v>151057</v>
      </c>
      <c r="C6469" s="1" t="s">
        <v>151058</v>
      </c>
      <c r="D6469" s="1" t="s">
        <v>151059</v>
      </c>
      <c r="E6469" s="1" t="s">
        <v>125680</v>
      </c>
      <c r="F6469" s="1" t="s">
        <v>82389</v>
      </c>
    </row>
    <row r="6470" spans="1:6" x14ac:dyDescent="0.3">
      <c r="A6470" s="1" t="s">
        <v>151060</v>
      </c>
      <c r="B6470" s="1" t="s">
        <v>151061</v>
      </c>
      <c r="C6470" s="1" t="s">
        <v>151062</v>
      </c>
      <c r="D6470" s="1" t="s">
        <v>151063</v>
      </c>
      <c r="E6470" s="1" t="s">
        <v>125680</v>
      </c>
      <c r="F6470" s="1" t="s">
        <v>69572</v>
      </c>
    </row>
    <row r="6471" spans="1:6" x14ac:dyDescent="0.3">
      <c r="A6471" s="1" t="s">
        <v>151064</v>
      </c>
      <c r="B6471" s="1" t="s">
        <v>151065</v>
      </c>
      <c r="C6471" s="1" t="s">
        <v>151066</v>
      </c>
      <c r="D6471" s="1" t="s">
        <v>151067</v>
      </c>
      <c r="E6471" s="1" t="s">
        <v>125680</v>
      </c>
      <c r="F6471" s="1" t="s">
        <v>69545</v>
      </c>
    </row>
    <row r="6472" spans="1:6" x14ac:dyDescent="0.3">
      <c r="A6472" s="1" t="s">
        <v>151068</v>
      </c>
      <c r="B6472" s="1" t="s">
        <v>151069</v>
      </c>
      <c r="C6472" s="1" t="s">
        <v>151070</v>
      </c>
      <c r="D6472" s="1" t="s">
        <v>151071</v>
      </c>
      <c r="E6472" s="1" t="s">
        <v>125680</v>
      </c>
      <c r="F6472" s="1" t="s">
        <v>76699</v>
      </c>
    </row>
    <row r="6473" spans="1:6" x14ac:dyDescent="0.3">
      <c r="A6473" s="1" t="s">
        <v>151072</v>
      </c>
      <c r="B6473" s="1" t="s">
        <v>151073</v>
      </c>
      <c r="C6473" s="1" t="s">
        <v>151074</v>
      </c>
      <c r="D6473" s="1" t="s">
        <v>151075</v>
      </c>
      <c r="E6473" s="1" t="s">
        <v>125680</v>
      </c>
      <c r="F6473" s="1" t="s">
        <v>75186</v>
      </c>
    </row>
    <row r="6474" spans="1:6" x14ac:dyDescent="0.3">
      <c r="A6474" s="1" t="s">
        <v>151076</v>
      </c>
      <c r="B6474" s="1" t="s">
        <v>151077</v>
      </c>
      <c r="C6474" s="1" t="s">
        <v>151078</v>
      </c>
      <c r="D6474" s="1" t="s">
        <v>151079</v>
      </c>
      <c r="E6474" s="1" t="s">
        <v>125680</v>
      </c>
      <c r="F6474" s="1" t="s">
        <v>72827</v>
      </c>
    </row>
    <row r="6475" spans="1:6" x14ac:dyDescent="0.3">
      <c r="A6475" s="1" t="s">
        <v>151080</v>
      </c>
      <c r="B6475" s="1" t="s">
        <v>151081</v>
      </c>
      <c r="C6475" s="1" t="s">
        <v>151082</v>
      </c>
      <c r="D6475" s="1" t="s">
        <v>151083</v>
      </c>
      <c r="E6475" s="1" t="s">
        <v>125680</v>
      </c>
      <c r="F6475" s="1" t="s">
        <v>76848</v>
      </c>
    </row>
    <row r="6476" spans="1:6" x14ac:dyDescent="0.3">
      <c r="A6476" s="1" t="s">
        <v>151084</v>
      </c>
      <c r="B6476" s="1" t="s">
        <v>151085</v>
      </c>
      <c r="C6476" s="1" t="s">
        <v>151086</v>
      </c>
      <c r="D6476" s="1" t="s">
        <v>151087</v>
      </c>
      <c r="E6476" s="1" t="s">
        <v>125680</v>
      </c>
      <c r="F6476" s="1" t="s">
        <v>106503</v>
      </c>
    </row>
    <row r="6477" spans="1:6" x14ac:dyDescent="0.3">
      <c r="A6477" s="1" t="s">
        <v>151088</v>
      </c>
      <c r="B6477" s="1" t="s">
        <v>151089</v>
      </c>
      <c r="C6477" s="1" t="s">
        <v>151090</v>
      </c>
      <c r="D6477" s="1" t="s">
        <v>151091</v>
      </c>
      <c r="E6477" s="1" t="s">
        <v>125680</v>
      </c>
      <c r="F6477" s="1" t="s">
        <v>72503</v>
      </c>
    </row>
    <row r="6478" spans="1:6" x14ac:dyDescent="0.3">
      <c r="A6478" s="1" t="s">
        <v>151092</v>
      </c>
      <c r="B6478" s="1" t="s">
        <v>151093</v>
      </c>
      <c r="C6478" s="1" t="s">
        <v>151094</v>
      </c>
      <c r="D6478" s="1" t="s">
        <v>151095</v>
      </c>
      <c r="E6478" s="1" t="s">
        <v>125680</v>
      </c>
      <c r="F6478" s="1" t="s">
        <v>77124</v>
      </c>
    </row>
    <row r="6479" spans="1:6" x14ac:dyDescent="0.3">
      <c r="A6479" s="1" t="s">
        <v>151096</v>
      </c>
      <c r="B6479" s="1" t="s">
        <v>151097</v>
      </c>
      <c r="C6479" s="1" t="s">
        <v>151098</v>
      </c>
      <c r="D6479" s="1" t="s">
        <v>151099</v>
      </c>
      <c r="E6479" s="1" t="s">
        <v>125680</v>
      </c>
      <c r="F6479" s="1" t="s">
        <v>68855</v>
      </c>
    </row>
    <row r="6480" spans="1:6" x14ac:dyDescent="0.3">
      <c r="A6480" s="1" t="s">
        <v>151100</v>
      </c>
      <c r="B6480" s="1" t="s">
        <v>151101</v>
      </c>
      <c r="C6480" s="1" t="s">
        <v>151102</v>
      </c>
      <c r="D6480" s="1" t="s">
        <v>151103</v>
      </c>
      <c r="E6480" s="1" t="s">
        <v>125680</v>
      </c>
      <c r="F6480" s="1" t="s">
        <v>72648</v>
      </c>
    </row>
    <row r="6481" spans="1:6" x14ac:dyDescent="0.3">
      <c r="A6481" s="1" t="s">
        <v>151100</v>
      </c>
      <c r="B6481" s="1" t="s">
        <v>151101</v>
      </c>
      <c r="C6481" s="1" t="s">
        <v>151102</v>
      </c>
      <c r="D6481" s="1" t="s">
        <v>151103</v>
      </c>
      <c r="E6481" s="1" t="s">
        <v>125680</v>
      </c>
      <c r="F6481" s="1" t="s">
        <v>73137</v>
      </c>
    </row>
    <row r="6482" spans="1:6" x14ac:dyDescent="0.3">
      <c r="A6482" s="1" t="s">
        <v>151104</v>
      </c>
      <c r="B6482" s="1" t="s">
        <v>151105</v>
      </c>
      <c r="C6482" s="1" t="s">
        <v>151106</v>
      </c>
      <c r="D6482" s="1" t="s">
        <v>151107</v>
      </c>
      <c r="E6482" s="1" t="s">
        <v>125680</v>
      </c>
      <c r="F6482" s="1" t="s">
        <v>68343</v>
      </c>
    </row>
    <row r="6483" spans="1:6" x14ac:dyDescent="0.3">
      <c r="A6483" s="1" t="s">
        <v>151108</v>
      </c>
      <c r="B6483" s="1" t="s">
        <v>151109</v>
      </c>
      <c r="C6483" s="1" t="s">
        <v>151110</v>
      </c>
      <c r="D6483" s="1" t="s">
        <v>151111</v>
      </c>
      <c r="E6483" s="1" t="s">
        <v>125680</v>
      </c>
      <c r="F6483" s="1" t="s">
        <v>83002</v>
      </c>
    </row>
    <row r="6484" spans="1:6" x14ac:dyDescent="0.3">
      <c r="A6484" s="1" t="s">
        <v>151112</v>
      </c>
      <c r="B6484" s="1" t="s">
        <v>151113</v>
      </c>
      <c r="C6484" s="1" t="s">
        <v>151114</v>
      </c>
      <c r="D6484" s="1" t="s">
        <v>151115</v>
      </c>
      <c r="E6484" s="1" t="s">
        <v>125680</v>
      </c>
      <c r="F6484" s="1" t="s">
        <v>78495</v>
      </c>
    </row>
    <row r="6485" spans="1:6" x14ac:dyDescent="0.3">
      <c r="A6485" s="1" t="s">
        <v>151116</v>
      </c>
      <c r="B6485" s="1" t="s">
        <v>151117</v>
      </c>
      <c r="C6485" s="1" t="s">
        <v>151118</v>
      </c>
      <c r="D6485" s="1" t="s">
        <v>151119</v>
      </c>
      <c r="E6485" s="1" t="s">
        <v>125680</v>
      </c>
      <c r="F6485" s="1" t="s">
        <v>69379</v>
      </c>
    </row>
    <row r="6486" spans="1:6" x14ac:dyDescent="0.3">
      <c r="A6486" s="1" t="s">
        <v>151120</v>
      </c>
      <c r="B6486" s="1" t="s">
        <v>151121</v>
      </c>
      <c r="C6486" s="1" t="s">
        <v>151122</v>
      </c>
      <c r="D6486" s="1" t="s">
        <v>151123</v>
      </c>
      <c r="E6486" s="1" t="s">
        <v>125680</v>
      </c>
      <c r="F6486" s="1" t="s">
        <v>71355</v>
      </c>
    </row>
    <row r="6487" spans="1:6" x14ac:dyDescent="0.3">
      <c r="A6487" s="1" t="s">
        <v>151124</v>
      </c>
      <c r="B6487" s="1" t="s">
        <v>151125</v>
      </c>
      <c r="C6487" s="1" t="s">
        <v>151126</v>
      </c>
      <c r="D6487" s="1" t="s">
        <v>151127</v>
      </c>
      <c r="E6487" s="1" t="s">
        <v>125680</v>
      </c>
      <c r="F6487" s="1" t="s">
        <v>68428</v>
      </c>
    </row>
    <row r="6488" spans="1:6" x14ac:dyDescent="0.3">
      <c r="A6488" s="1" t="s">
        <v>151128</v>
      </c>
      <c r="B6488" s="1" t="s">
        <v>151129</v>
      </c>
      <c r="C6488" s="1" t="s">
        <v>151130</v>
      </c>
      <c r="D6488" s="1" t="s">
        <v>151131</v>
      </c>
      <c r="E6488" s="1" t="s">
        <v>125680</v>
      </c>
      <c r="F6488" s="1" t="s">
        <v>79356</v>
      </c>
    </row>
    <row r="6489" spans="1:6" x14ac:dyDescent="0.3">
      <c r="A6489" s="1" t="s">
        <v>151128</v>
      </c>
      <c r="B6489" s="1" t="s">
        <v>151129</v>
      </c>
      <c r="C6489" s="1" t="s">
        <v>151130</v>
      </c>
      <c r="D6489" s="1" t="s">
        <v>151131</v>
      </c>
      <c r="E6489" s="1" t="s">
        <v>125680</v>
      </c>
      <c r="F6489" s="1" t="s">
        <v>84310</v>
      </c>
    </row>
    <row r="6490" spans="1:6" x14ac:dyDescent="0.3">
      <c r="A6490" s="1" t="s">
        <v>151132</v>
      </c>
      <c r="B6490" s="1" t="s">
        <v>151133</v>
      </c>
      <c r="C6490" s="1" t="s">
        <v>151134</v>
      </c>
      <c r="D6490" s="1" t="s">
        <v>151135</v>
      </c>
      <c r="E6490" s="1" t="s">
        <v>125680</v>
      </c>
      <c r="F6490" s="1" t="s">
        <v>69415</v>
      </c>
    </row>
    <row r="6491" spans="1:6" x14ac:dyDescent="0.3">
      <c r="A6491" s="1" t="s">
        <v>151136</v>
      </c>
      <c r="B6491" s="1" t="s">
        <v>151137</v>
      </c>
      <c r="C6491" s="1" t="s">
        <v>151138</v>
      </c>
      <c r="D6491" s="1" t="s">
        <v>151139</v>
      </c>
      <c r="E6491" s="1" t="s">
        <v>125680</v>
      </c>
      <c r="F6491" s="1" t="s">
        <v>75319</v>
      </c>
    </row>
    <row r="6492" spans="1:6" x14ac:dyDescent="0.3">
      <c r="A6492" s="1" t="s">
        <v>151140</v>
      </c>
      <c r="B6492" s="1" t="s">
        <v>151141</v>
      </c>
      <c r="C6492" s="1" t="s">
        <v>151142</v>
      </c>
      <c r="D6492" s="1" t="s">
        <v>151143</v>
      </c>
      <c r="E6492" s="1" t="s">
        <v>125680</v>
      </c>
      <c r="F6492" s="1" t="s">
        <v>74424</v>
      </c>
    </row>
    <row r="6493" spans="1:6" x14ac:dyDescent="0.3">
      <c r="A6493" s="1" t="s">
        <v>151144</v>
      </c>
      <c r="B6493" s="1" t="s">
        <v>151145</v>
      </c>
      <c r="C6493" s="1" t="s">
        <v>151146</v>
      </c>
      <c r="D6493" s="1" t="s">
        <v>151147</v>
      </c>
      <c r="E6493" s="1" t="s">
        <v>125680</v>
      </c>
      <c r="F6493" s="1" t="s">
        <v>79925</v>
      </c>
    </row>
    <row r="6494" spans="1:6" x14ac:dyDescent="0.3">
      <c r="A6494" s="1" t="s">
        <v>151148</v>
      </c>
      <c r="B6494" s="1" t="s">
        <v>151149</v>
      </c>
      <c r="C6494" s="1" t="s">
        <v>151150</v>
      </c>
      <c r="D6494" s="1" t="s">
        <v>151151</v>
      </c>
      <c r="E6494" s="1" t="s">
        <v>125680</v>
      </c>
      <c r="F6494" s="1" t="s">
        <v>88059</v>
      </c>
    </row>
    <row r="6495" spans="1:6" x14ac:dyDescent="0.3">
      <c r="A6495" s="1" t="s">
        <v>151152</v>
      </c>
      <c r="B6495" s="1" t="s">
        <v>151153</v>
      </c>
      <c r="C6495" s="1" t="s">
        <v>151154</v>
      </c>
      <c r="D6495" s="1" t="s">
        <v>151155</v>
      </c>
      <c r="E6495" s="1" t="s">
        <v>125680</v>
      </c>
      <c r="F6495" s="1" t="s">
        <v>76157</v>
      </c>
    </row>
    <row r="6496" spans="1:6" x14ac:dyDescent="0.3">
      <c r="A6496" s="1" t="s">
        <v>151156</v>
      </c>
      <c r="B6496" s="1" t="s">
        <v>151157</v>
      </c>
      <c r="C6496" s="1" t="s">
        <v>151158</v>
      </c>
      <c r="D6496" s="1" t="s">
        <v>151159</v>
      </c>
      <c r="E6496" s="1" t="s">
        <v>125680</v>
      </c>
      <c r="F6496" s="1" t="s">
        <v>75172</v>
      </c>
    </row>
    <row r="6497" spans="1:6" x14ac:dyDescent="0.3">
      <c r="A6497" s="1" t="s">
        <v>151160</v>
      </c>
      <c r="B6497" s="1" t="s">
        <v>151161</v>
      </c>
      <c r="C6497" s="1" t="s">
        <v>151162</v>
      </c>
      <c r="D6497" s="1" t="s">
        <v>151163</v>
      </c>
      <c r="E6497" s="1" t="s">
        <v>125680</v>
      </c>
      <c r="F6497" s="1" t="s">
        <v>72000</v>
      </c>
    </row>
    <row r="6498" spans="1:6" x14ac:dyDescent="0.3">
      <c r="A6498" s="1" t="s">
        <v>151164</v>
      </c>
      <c r="B6498" s="1" t="s">
        <v>151165</v>
      </c>
      <c r="C6498" s="1" t="s">
        <v>151166</v>
      </c>
      <c r="D6498" s="1" t="s">
        <v>151167</v>
      </c>
      <c r="E6498" s="1" t="s">
        <v>125680</v>
      </c>
      <c r="F6498" s="1" t="s">
        <v>83036</v>
      </c>
    </row>
    <row r="6499" spans="1:6" x14ac:dyDescent="0.3">
      <c r="A6499" s="1" t="s">
        <v>151168</v>
      </c>
      <c r="B6499" s="1" t="s">
        <v>151169</v>
      </c>
      <c r="C6499" s="1" t="s">
        <v>151170</v>
      </c>
      <c r="D6499" s="1" t="s">
        <v>151171</v>
      </c>
      <c r="E6499" s="1" t="s">
        <v>125680</v>
      </c>
      <c r="F6499" s="1" t="s">
        <v>73478</v>
      </c>
    </row>
    <row r="6500" spans="1:6" x14ac:dyDescent="0.3">
      <c r="A6500" s="1" t="s">
        <v>151172</v>
      </c>
      <c r="B6500" s="1" t="s">
        <v>151173</v>
      </c>
      <c r="C6500" s="1" t="s">
        <v>151174</v>
      </c>
      <c r="D6500" s="1" t="s">
        <v>151175</v>
      </c>
      <c r="E6500" s="1" t="s">
        <v>125680</v>
      </c>
      <c r="F6500" s="1" t="s">
        <v>77251</v>
      </c>
    </row>
    <row r="6501" spans="1:6" x14ac:dyDescent="0.3">
      <c r="A6501" s="1" t="s">
        <v>151176</v>
      </c>
      <c r="B6501" s="1" t="s">
        <v>151177</v>
      </c>
      <c r="C6501" s="1" t="s">
        <v>151178</v>
      </c>
      <c r="D6501" s="1" t="s">
        <v>151179</v>
      </c>
      <c r="E6501" s="1" t="s">
        <v>125680</v>
      </c>
      <c r="F6501" s="1" t="s">
        <v>82651</v>
      </c>
    </row>
    <row r="6502" spans="1:6" x14ac:dyDescent="0.3">
      <c r="A6502" s="1" t="s">
        <v>151180</v>
      </c>
      <c r="B6502" s="1" t="s">
        <v>151181</v>
      </c>
      <c r="C6502" s="1" t="s">
        <v>151182</v>
      </c>
      <c r="D6502" s="1" t="s">
        <v>151183</v>
      </c>
      <c r="E6502" s="1" t="s">
        <v>125680</v>
      </c>
      <c r="F6502" s="1" t="s">
        <v>81729</v>
      </c>
    </row>
    <row r="6503" spans="1:6" x14ac:dyDescent="0.3">
      <c r="A6503" s="1" t="s">
        <v>151184</v>
      </c>
      <c r="B6503" s="1" t="s">
        <v>151185</v>
      </c>
      <c r="C6503" s="1" t="s">
        <v>151186</v>
      </c>
      <c r="D6503" s="1" t="s">
        <v>151187</v>
      </c>
      <c r="E6503" s="1" t="s">
        <v>125680</v>
      </c>
      <c r="F6503" s="1" t="s">
        <v>67854</v>
      </c>
    </row>
    <row r="6504" spans="1:6" x14ac:dyDescent="0.3">
      <c r="A6504" s="1" t="s">
        <v>151188</v>
      </c>
      <c r="B6504" s="1" t="s">
        <v>151189</v>
      </c>
      <c r="C6504" s="1" t="s">
        <v>151190</v>
      </c>
      <c r="D6504" s="1" t="s">
        <v>151191</v>
      </c>
      <c r="E6504" s="1" t="s">
        <v>125680</v>
      </c>
      <c r="F6504" s="1" t="s">
        <v>74834</v>
      </c>
    </row>
    <row r="6505" spans="1:6" x14ac:dyDescent="0.3">
      <c r="A6505" s="1" t="s">
        <v>151192</v>
      </c>
      <c r="B6505" s="1" t="s">
        <v>151193</v>
      </c>
      <c r="C6505" s="1" t="s">
        <v>151194</v>
      </c>
      <c r="D6505" s="1" t="s">
        <v>151195</v>
      </c>
      <c r="E6505" s="1" t="s">
        <v>125680</v>
      </c>
      <c r="F6505" s="1" t="s">
        <v>74431</v>
      </c>
    </row>
    <row r="6506" spans="1:6" x14ac:dyDescent="0.3">
      <c r="A6506" s="1" t="s">
        <v>151196</v>
      </c>
      <c r="B6506" s="1" t="s">
        <v>151197</v>
      </c>
      <c r="C6506" s="1" t="s">
        <v>151198</v>
      </c>
      <c r="D6506" s="1" t="s">
        <v>151199</v>
      </c>
      <c r="E6506" s="1" t="s">
        <v>125680</v>
      </c>
      <c r="F6506" s="1" t="s">
        <v>77010</v>
      </c>
    </row>
    <row r="6507" spans="1:6" x14ac:dyDescent="0.3">
      <c r="A6507" s="1" t="s">
        <v>151200</v>
      </c>
      <c r="B6507" s="1" t="s">
        <v>151201</v>
      </c>
      <c r="C6507" s="1" t="s">
        <v>151202</v>
      </c>
      <c r="D6507" s="1" t="s">
        <v>151203</v>
      </c>
      <c r="E6507" s="1" t="s">
        <v>125680</v>
      </c>
      <c r="F6507" s="1" t="s">
        <v>73654</v>
      </c>
    </row>
    <row r="6508" spans="1:6" x14ac:dyDescent="0.3">
      <c r="A6508" s="1" t="s">
        <v>151204</v>
      </c>
      <c r="B6508" s="1" t="s">
        <v>151205</v>
      </c>
      <c r="C6508" s="1" t="s">
        <v>151206</v>
      </c>
      <c r="D6508" s="1" t="s">
        <v>151207</v>
      </c>
      <c r="E6508" s="1" t="s">
        <v>125680</v>
      </c>
      <c r="F6508" s="1" t="s">
        <v>73920</v>
      </c>
    </row>
    <row r="6509" spans="1:6" x14ac:dyDescent="0.3">
      <c r="A6509" s="1" t="s">
        <v>151208</v>
      </c>
      <c r="B6509" s="1" t="s">
        <v>151209</v>
      </c>
      <c r="C6509" s="1" t="s">
        <v>151210</v>
      </c>
      <c r="D6509" s="1" t="s">
        <v>151211</v>
      </c>
      <c r="E6509" s="1" t="s">
        <v>125680</v>
      </c>
      <c r="F6509" s="1" t="s">
        <v>73282</v>
      </c>
    </row>
    <row r="6510" spans="1:6" x14ac:dyDescent="0.3">
      <c r="A6510" s="1" t="s">
        <v>151212</v>
      </c>
      <c r="B6510" s="1" t="s">
        <v>151213</v>
      </c>
      <c r="C6510" s="1" t="s">
        <v>151214</v>
      </c>
      <c r="D6510" s="1" t="s">
        <v>151215</v>
      </c>
      <c r="E6510" s="1" t="s">
        <v>125680</v>
      </c>
      <c r="F6510" s="1" t="s">
        <v>70380</v>
      </c>
    </row>
    <row r="6511" spans="1:6" x14ac:dyDescent="0.3">
      <c r="A6511" s="1" t="s">
        <v>151216</v>
      </c>
      <c r="B6511" s="1" t="s">
        <v>151217</v>
      </c>
      <c r="C6511" s="1" t="s">
        <v>151218</v>
      </c>
      <c r="D6511" s="1" t="s">
        <v>151219</v>
      </c>
      <c r="E6511" s="1" t="s">
        <v>125680</v>
      </c>
      <c r="F6511" s="1" t="s">
        <v>79515</v>
      </c>
    </row>
    <row r="6512" spans="1:6" x14ac:dyDescent="0.3">
      <c r="A6512" s="1" t="s">
        <v>151220</v>
      </c>
      <c r="B6512" s="1" t="s">
        <v>151221</v>
      </c>
      <c r="C6512" s="1" t="s">
        <v>151222</v>
      </c>
      <c r="D6512" s="1" t="s">
        <v>151223</v>
      </c>
      <c r="E6512" s="1" t="s">
        <v>125680</v>
      </c>
      <c r="F6512" s="1" t="s">
        <v>72947</v>
      </c>
    </row>
    <row r="6513" spans="1:6" x14ac:dyDescent="0.3">
      <c r="A6513" s="1" t="s">
        <v>151224</v>
      </c>
      <c r="B6513" s="1" t="s">
        <v>151225</v>
      </c>
      <c r="C6513" s="1" t="s">
        <v>151226</v>
      </c>
      <c r="D6513" s="1" t="s">
        <v>151227</v>
      </c>
      <c r="E6513" s="1" t="s">
        <v>125680</v>
      </c>
      <c r="F6513" s="1" t="s">
        <v>87736</v>
      </c>
    </row>
    <row r="6514" spans="1:6" x14ac:dyDescent="0.3">
      <c r="A6514" s="1" t="s">
        <v>151228</v>
      </c>
      <c r="B6514" s="1" t="s">
        <v>151229</v>
      </c>
      <c r="C6514" s="1" t="s">
        <v>151230</v>
      </c>
      <c r="D6514" s="1" t="s">
        <v>151231</v>
      </c>
      <c r="E6514" s="1" t="s">
        <v>125680</v>
      </c>
      <c r="F6514" s="1" t="s">
        <v>74048</v>
      </c>
    </row>
    <row r="6515" spans="1:6" x14ac:dyDescent="0.3">
      <c r="A6515" s="1" t="s">
        <v>151232</v>
      </c>
      <c r="B6515" s="1" t="s">
        <v>151233</v>
      </c>
      <c r="C6515" s="1" t="s">
        <v>151234</v>
      </c>
      <c r="D6515" s="1" t="s">
        <v>151235</v>
      </c>
      <c r="E6515" s="1" t="s">
        <v>125680</v>
      </c>
      <c r="F6515" s="1" t="s">
        <v>75876</v>
      </c>
    </row>
    <row r="6516" spans="1:6" x14ac:dyDescent="0.3">
      <c r="A6516" s="1" t="s">
        <v>151236</v>
      </c>
      <c r="B6516" s="1" t="s">
        <v>151237</v>
      </c>
      <c r="C6516" s="1" t="s">
        <v>151238</v>
      </c>
      <c r="D6516" s="1" t="s">
        <v>151239</v>
      </c>
      <c r="E6516" s="1" t="s">
        <v>125680</v>
      </c>
      <c r="F6516" s="1" t="s">
        <v>69560</v>
      </c>
    </row>
    <row r="6517" spans="1:6" x14ac:dyDescent="0.3">
      <c r="A6517" s="1" t="s">
        <v>151240</v>
      </c>
      <c r="B6517" s="1" t="s">
        <v>151241</v>
      </c>
      <c r="C6517" s="1" t="s">
        <v>151242</v>
      </c>
      <c r="D6517" s="1" t="s">
        <v>151243</v>
      </c>
      <c r="E6517" s="1" t="s">
        <v>125680</v>
      </c>
      <c r="F6517" s="1" t="s">
        <v>79308</v>
      </c>
    </row>
    <row r="6518" spans="1:6" x14ac:dyDescent="0.3">
      <c r="A6518" s="1" t="s">
        <v>151244</v>
      </c>
      <c r="B6518" s="1" t="s">
        <v>151245</v>
      </c>
      <c r="C6518" s="1" t="s">
        <v>151246</v>
      </c>
      <c r="D6518" s="1" t="s">
        <v>151247</v>
      </c>
      <c r="E6518" s="1" t="s">
        <v>125680</v>
      </c>
      <c r="F6518" s="1" t="s">
        <v>76692</v>
      </c>
    </row>
    <row r="6519" spans="1:6" x14ac:dyDescent="0.3">
      <c r="A6519" s="1" t="s">
        <v>151248</v>
      </c>
      <c r="B6519" s="1" t="s">
        <v>151249</v>
      </c>
      <c r="C6519" s="1" t="s">
        <v>151250</v>
      </c>
      <c r="D6519" s="1" t="s">
        <v>151251</v>
      </c>
      <c r="E6519" s="1" t="s">
        <v>125680</v>
      </c>
      <c r="F6519" s="1" t="s">
        <v>89999</v>
      </c>
    </row>
    <row r="6520" spans="1:6" x14ac:dyDescent="0.3">
      <c r="A6520" s="1" t="s">
        <v>151252</v>
      </c>
      <c r="B6520" s="1" t="s">
        <v>151253</v>
      </c>
      <c r="C6520" s="1" t="s">
        <v>151254</v>
      </c>
      <c r="D6520" s="1" t="s">
        <v>151255</v>
      </c>
      <c r="E6520" s="1" t="s">
        <v>125680</v>
      </c>
      <c r="F6520" s="1" t="s">
        <v>90570</v>
      </c>
    </row>
    <row r="6521" spans="1:6" x14ac:dyDescent="0.3">
      <c r="A6521" s="1" t="s">
        <v>151256</v>
      </c>
      <c r="B6521" s="1" t="s">
        <v>151257</v>
      </c>
      <c r="C6521" s="1" t="s">
        <v>151258</v>
      </c>
      <c r="D6521" s="1" t="s">
        <v>151259</v>
      </c>
      <c r="E6521" s="1" t="s">
        <v>125680</v>
      </c>
      <c r="F6521" s="1" t="s">
        <v>70256</v>
      </c>
    </row>
    <row r="6522" spans="1:6" x14ac:dyDescent="0.3">
      <c r="A6522" s="1" t="s">
        <v>151260</v>
      </c>
      <c r="B6522" s="1" t="s">
        <v>151261</v>
      </c>
      <c r="C6522" s="1" t="s">
        <v>151262</v>
      </c>
      <c r="D6522" s="1" t="s">
        <v>151263</v>
      </c>
      <c r="E6522" s="1" t="s">
        <v>125680</v>
      </c>
      <c r="F6522" s="1" t="s">
        <v>78456</v>
      </c>
    </row>
    <row r="6523" spans="1:6" x14ac:dyDescent="0.3">
      <c r="A6523" s="1" t="s">
        <v>151264</v>
      </c>
      <c r="B6523" s="1" t="s">
        <v>151265</v>
      </c>
      <c r="C6523" s="1" t="s">
        <v>151266</v>
      </c>
      <c r="D6523" s="1" t="s">
        <v>151267</v>
      </c>
      <c r="E6523" s="1" t="s">
        <v>125680</v>
      </c>
      <c r="F6523" s="1" t="s">
        <v>72771</v>
      </c>
    </row>
    <row r="6524" spans="1:6" x14ac:dyDescent="0.3">
      <c r="A6524" s="1" t="s">
        <v>151268</v>
      </c>
      <c r="B6524" s="1" t="s">
        <v>151269</v>
      </c>
      <c r="C6524" s="1" t="s">
        <v>151270</v>
      </c>
      <c r="D6524" s="1" t="s">
        <v>151271</v>
      </c>
      <c r="E6524" s="1" t="s">
        <v>125680</v>
      </c>
      <c r="F6524" s="1" t="s">
        <v>73477</v>
      </c>
    </row>
    <row r="6525" spans="1:6" x14ac:dyDescent="0.3">
      <c r="A6525" s="1" t="s">
        <v>151272</v>
      </c>
      <c r="B6525" s="1" t="s">
        <v>151273</v>
      </c>
      <c r="C6525" s="1" t="s">
        <v>151274</v>
      </c>
      <c r="D6525" s="1" t="s">
        <v>151275</v>
      </c>
      <c r="E6525" s="1" t="s">
        <v>125680</v>
      </c>
      <c r="F6525" s="1" t="s">
        <v>72711</v>
      </c>
    </row>
    <row r="6526" spans="1:6" x14ac:dyDescent="0.3">
      <c r="A6526" s="1" t="s">
        <v>151276</v>
      </c>
      <c r="B6526" s="1" t="s">
        <v>151277</v>
      </c>
      <c r="C6526" s="1" t="s">
        <v>151278</v>
      </c>
      <c r="D6526" s="1" t="s">
        <v>151279</v>
      </c>
      <c r="E6526" s="1" t="s">
        <v>125680</v>
      </c>
      <c r="F6526" s="1" t="s">
        <v>73536</v>
      </c>
    </row>
    <row r="6527" spans="1:6" x14ac:dyDescent="0.3">
      <c r="A6527" s="1" t="s">
        <v>151280</v>
      </c>
      <c r="B6527" s="1" t="s">
        <v>151281</v>
      </c>
      <c r="C6527" s="1" t="s">
        <v>151282</v>
      </c>
      <c r="D6527" s="1" t="s">
        <v>151283</v>
      </c>
      <c r="E6527" s="1" t="s">
        <v>125680</v>
      </c>
      <c r="F6527" s="1" t="s">
        <v>100160</v>
      </c>
    </row>
    <row r="6528" spans="1:6" x14ac:dyDescent="0.3">
      <c r="A6528" s="1" t="s">
        <v>151284</v>
      </c>
      <c r="B6528" s="1" t="s">
        <v>151285</v>
      </c>
      <c r="C6528" s="1" t="s">
        <v>151286</v>
      </c>
      <c r="D6528" s="1" t="s">
        <v>151287</v>
      </c>
      <c r="E6528" s="1" t="s">
        <v>125680</v>
      </c>
      <c r="F6528" s="1" t="s">
        <v>94181</v>
      </c>
    </row>
    <row r="6529" spans="1:6" x14ac:dyDescent="0.3">
      <c r="A6529" s="1" t="s">
        <v>151288</v>
      </c>
      <c r="B6529" s="1" t="s">
        <v>151289</v>
      </c>
      <c r="C6529" s="1" t="s">
        <v>151290</v>
      </c>
      <c r="D6529" s="1" t="s">
        <v>151291</v>
      </c>
      <c r="E6529" s="1" t="s">
        <v>125680</v>
      </c>
      <c r="F6529" s="1" t="s">
        <v>80931</v>
      </c>
    </row>
    <row r="6530" spans="1:6" x14ac:dyDescent="0.3">
      <c r="A6530" s="1" t="s">
        <v>151292</v>
      </c>
      <c r="B6530" s="1" t="s">
        <v>151293</v>
      </c>
      <c r="C6530" s="1" t="s">
        <v>151294</v>
      </c>
      <c r="D6530" s="1" t="s">
        <v>151295</v>
      </c>
      <c r="E6530" s="1" t="s">
        <v>125680</v>
      </c>
      <c r="F6530" s="1" t="s">
        <v>73516</v>
      </c>
    </row>
    <row r="6531" spans="1:6" x14ac:dyDescent="0.3">
      <c r="A6531" s="1" t="s">
        <v>151296</v>
      </c>
      <c r="B6531" s="1" t="s">
        <v>151297</v>
      </c>
      <c r="C6531" s="1" t="s">
        <v>151298</v>
      </c>
      <c r="D6531" s="1" t="s">
        <v>151299</v>
      </c>
      <c r="E6531" s="1" t="s">
        <v>125680</v>
      </c>
      <c r="F6531" s="1" t="s">
        <v>77175</v>
      </c>
    </row>
    <row r="6532" spans="1:6" x14ac:dyDescent="0.3">
      <c r="A6532" s="1" t="s">
        <v>151300</v>
      </c>
      <c r="B6532" s="1" t="s">
        <v>151301</v>
      </c>
      <c r="C6532" s="1" t="s">
        <v>151302</v>
      </c>
      <c r="D6532" s="1" t="s">
        <v>151303</v>
      </c>
      <c r="E6532" s="1" t="s">
        <v>125680</v>
      </c>
      <c r="F6532" s="1" t="s">
        <v>80977</v>
      </c>
    </row>
    <row r="6533" spans="1:6" x14ac:dyDescent="0.3">
      <c r="A6533" s="1" t="s">
        <v>151304</v>
      </c>
      <c r="B6533" s="1" t="s">
        <v>151305</v>
      </c>
      <c r="C6533" s="1" t="s">
        <v>151306</v>
      </c>
      <c r="D6533" s="1" t="s">
        <v>151307</v>
      </c>
      <c r="E6533" s="1" t="s">
        <v>125680</v>
      </c>
      <c r="F6533" s="1" t="s">
        <v>67997</v>
      </c>
    </row>
    <row r="6534" spans="1:6" x14ac:dyDescent="0.3">
      <c r="A6534" s="1" t="s">
        <v>151308</v>
      </c>
      <c r="B6534" s="1" t="s">
        <v>151309</v>
      </c>
      <c r="C6534" s="1" t="s">
        <v>151310</v>
      </c>
      <c r="D6534" s="1" t="s">
        <v>151311</v>
      </c>
      <c r="E6534" s="1" t="s">
        <v>125680</v>
      </c>
      <c r="F6534" s="1" t="s">
        <v>69704</v>
      </c>
    </row>
    <row r="6535" spans="1:6" x14ac:dyDescent="0.3">
      <c r="A6535" s="1" t="s">
        <v>151312</v>
      </c>
      <c r="B6535" s="1" t="s">
        <v>151313</v>
      </c>
      <c r="C6535" s="1" t="s">
        <v>151314</v>
      </c>
      <c r="D6535" s="1" t="s">
        <v>151315</v>
      </c>
      <c r="E6535" s="1" t="s">
        <v>125680</v>
      </c>
      <c r="F6535" s="1" t="s">
        <v>81699</v>
      </c>
    </row>
    <row r="6536" spans="1:6" x14ac:dyDescent="0.3">
      <c r="A6536" s="1" t="s">
        <v>151316</v>
      </c>
      <c r="B6536" s="1" t="s">
        <v>151317</v>
      </c>
      <c r="C6536" s="1" t="s">
        <v>151318</v>
      </c>
      <c r="D6536" s="1" t="s">
        <v>151319</v>
      </c>
      <c r="E6536" s="1" t="s">
        <v>125680</v>
      </c>
      <c r="F6536" s="1" t="s">
        <v>69549</v>
      </c>
    </row>
    <row r="6537" spans="1:6" x14ac:dyDescent="0.3">
      <c r="A6537" s="1" t="s">
        <v>151320</v>
      </c>
      <c r="B6537" s="1" t="s">
        <v>151321</v>
      </c>
      <c r="C6537" s="1" t="s">
        <v>151322</v>
      </c>
      <c r="D6537" s="1" t="s">
        <v>151323</v>
      </c>
      <c r="E6537" s="1" t="s">
        <v>125680</v>
      </c>
      <c r="F6537" s="1" t="s">
        <v>82427</v>
      </c>
    </row>
    <row r="6538" spans="1:6" x14ac:dyDescent="0.3">
      <c r="A6538" s="1" t="s">
        <v>151324</v>
      </c>
      <c r="B6538" s="1" t="s">
        <v>151325</v>
      </c>
      <c r="C6538" s="1" t="s">
        <v>151326</v>
      </c>
      <c r="D6538" s="1" t="s">
        <v>151327</v>
      </c>
      <c r="E6538" s="1" t="s">
        <v>125680</v>
      </c>
      <c r="F6538" s="1" t="s">
        <v>75017</v>
      </c>
    </row>
    <row r="6539" spans="1:6" x14ac:dyDescent="0.3">
      <c r="A6539" s="1" t="s">
        <v>151328</v>
      </c>
      <c r="B6539" s="1" t="s">
        <v>151329</v>
      </c>
      <c r="C6539" s="1" t="s">
        <v>151330</v>
      </c>
      <c r="D6539" s="1" t="s">
        <v>151331</v>
      </c>
      <c r="E6539" s="1" t="s">
        <v>125680</v>
      </c>
      <c r="F6539" s="1" t="s">
        <v>76982</v>
      </c>
    </row>
    <row r="6540" spans="1:6" x14ac:dyDescent="0.3">
      <c r="A6540" s="1" t="s">
        <v>151332</v>
      </c>
      <c r="B6540" s="1" t="s">
        <v>151333</v>
      </c>
      <c r="C6540" s="1" t="s">
        <v>151334</v>
      </c>
      <c r="D6540" s="1" t="s">
        <v>151335</v>
      </c>
      <c r="E6540" s="1" t="s">
        <v>125680</v>
      </c>
      <c r="F6540" s="1" t="s">
        <v>103742</v>
      </c>
    </row>
    <row r="6541" spans="1:6" x14ac:dyDescent="0.3">
      <c r="A6541" s="1" t="s">
        <v>151336</v>
      </c>
      <c r="B6541" s="1" t="s">
        <v>151337</v>
      </c>
      <c r="C6541" s="1" t="s">
        <v>151338</v>
      </c>
      <c r="D6541" s="1" t="s">
        <v>151339</v>
      </c>
      <c r="E6541" s="1" t="s">
        <v>125680</v>
      </c>
      <c r="F6541" s="1" t="s">
        <v>82065</v>
      </c>
    </row>
    <row r="6542" spans="1:6" x14ac:dyDescent="0.3">
      <c r="A6542" s="1" t="s">
        <v>151340</v>
      </c>
      <c r="B6542" s="1" t="s">
        <v>151341</v>
      </c>
      <c r="C6542" s="1" t="s">
        <v>151342</v>
      </c>
      <c r="D6542" s="1" t="s">
        <v>151343</v>
      </c>
      <c r="E6542" s="1" t="s">
        <v>125680</v>
      </c>
      <c r="F6542" s="1" t="s">
        <v>79953</v>
      </c>
    </row>
    <row r="6543" spans="1:6" x14ac:dyDescent="0.3">
      <c r="A6543" s="1" t="s">
        <v>151344</v>
      </c>
      <c r="B6543" s="1" t="s">
        <v>151345</v>
      </c>
      <c r="C6543" s="1" t="s">
        <v>151346</v>
      </c>
      <c r="D6543" s="1" t="s">
        <v>151347</v>
      </c>
      <c r="E6543" s="1" t="s">
        <v>125680</v>
      </c>
      <c r="F6543" s="1" t="s">
        <v>72759</v>
      </c>
    </row>
    <row r="6544" spans="1:6" x14ac:dyDescent="0.3">
      <c r="A6544" s="1" t="s">
        <v>151348</v>
      </c>
      <c r="B6544" s="1" t="s">
        <v>151349</v>
      </c>
      <c r="C6544" s="1" t="s">
        <v>151350</v>
      </c>
      <c r="D6544" s="1" t="s">
        <v>151351</v>
      </c>
      <c r="E6544" s="1" t="s">
        <v>125680</v>
      </c>
      <c r="F6544" s="1" t="s">
        <v>70084</v>
      </c>
    </row>
    <row r="6545" spans="1:6" x14ac:dyDescent="0.3">
      <c r="A6545" s="1" t="s">
        <v>151352</v>
      </c>
      <c r="B6545" s="1" t="s">
        <v>151353</v>
      </c>
      <c r="C6545" s="1" t="s">
        <v>151354</v>
      </c>
      <c r="D6545" s="1" t="s">
        <v>151355</v>
      </c>
      <c r="E6545" s="1" t="s">
        <v>125680</v>
      </c>
      <c r="F6545" s="1" t="s">
        <v>87632</v>
      </c>
    </row>
    <row r="6546" spans="1:6" x14ac:dyDescent="0.3">
      <c r="A6546" s="1" t="s">
        <v>151356</v>
      </c>
      <c r="B6546" s="1" t="s">
        <v>151357</v>
      </c>
      <c r="C6546" s="1" t="s">
        <v>151358</v>
      </c>
      <c r="D6546" s="1" t="s">
        <v>151359</v>
      </c>
      <c r="E6546" s="1" t="s">
        <v>125680</v>
      </c>
      <c r="F6546" s="1" t="s">
        <v>80164</v>
      </c>
    </row>
    <row r="6547" spans="1:6" x14ac:dyDescent="0.3">
      <c r="A6547" s="1" t="s">
        <v>151360</v>
      </c>
      <c r="B6547" s="1" t="s">
        <v>151361</v>
      </c>
      <c r="C6547" s="1" t="s">
        <v>151362</v>
      </c>
      <c r="D6547" s="1" t="s">
        <v>151363</v>
      </c>
      <c r="E6547" s="1" t="s">
        <v>125680</v>
      </c>
      <c r="F6547" s="1" t="s">
        <v>77499</v>
      </c>
    </row>
    <row r="6548" spans="1:6" x14ac:dyDescent="0.3">
      <c r="A6548" s="1" t="s">
        <v>151364</v>
      </c>
      <c r="B6548" s="1" t="s">
        <v>151365</v>
      </c>
      <c r="C6548" s="1" t="s">
        <v>151366</v>
      </c>
      <c r="D6548" s="1" t="s">
        <v>151367</v>
      </c>
      <c r="E6548" s="1" t="s">
        <v>125680</v>
      </c>
      <c r="F6548" s="1" t="s">
        <v>75175</v>
      </c>
    </row>
    <row r="6549" spans="1:6" x14ac:dyDescent="0.3">
      <c r="A6549" s="1" t="s">
        <v>151368</v>
      </c>
      <c r="B6549" s="1" t="s">
        <v>151369</v>
      </c>
      <c r="C6549" s="1" t="s">
        <v>151370</v>
      </c>
      <c r="D6549" s="1" t="s">
        <v>151371</v>
      </c>
      <c r="E6549" s="1" t="s">
        <v>125680</v>
      </c>
      <c r="F6549" s="1" t="s">
        <v>78721</v>
      </c>
    </row>
    <row r="6550" spans="1:6" x14ac:dyDescent="0.3">
      <c r="A6550" s="1" t="s">
        <v>151372</v>
      </c>
      <c r="B6550" s="1" t="s">
        <v>151373</v>
      </c>
      <c r="C6550" s="1" t="s">
        <v>151374</v>
      </c>
      <c r="D6550" s="1" t="s">
        <v>151375</v>
      </c>
      <c r="E6550" s="1" t="s">
        <v>125680</v>
      </c>
      <c r="F6550" s="1" t="s">
        <v>82144</v>
      </c>
    </row>
    <row r="6551" spans="1:6" x14ac:dyDescent="0.3">
      <c r="A6551" s="1" t="s">
        <v>151376</v>
      </c>
      <c r="B6551" s="1" t="s">
        <v>151377</v>
      </c>
      <c r="C6551" s="1" t="s">
        <v>151378</v>
      </c>
      <c r="D6551" s="1" t="s">
        <v>151379</v>
      </c>
      <c r="E6551" s="1" t="s">
        <v>125680</v>
      </c>
      <c r="F6551" s="1" t="s">
        <v>73105</v>
      </c>
    </row>
    <row r="6552" spans="1:6" x14ac:dyDescent="0.3">
      <c r="A6552" s="1" t="s">
        <v>151380</v>
      </c>
      <c r="B6552" s="1" t="s">
        <v>151381</v>
      </c>
      <c r="C6552" s="1" t="s">
        <v>151382</v>
      </c>
      <c r="D6552" s="1" t="s">
        <v>151383</v>
      </c>
      <c r="E6552" s="1" t="s">
        <v>125680</v>
      </c>
      <c r="F6552" s="1" t="s">
        <v>70374</v>
      </c>
    </row>
    <row r="6553" spans="1:6" x14ac:dyDescent="0.3">
      <c r="A6553" s="1" t="s">
        <v>151384</v>
      </c>
      <c r="B6553" s="1" t="s">
        <v>151385</v>
      </c>
      <c r="C6553" s="1" t="s">
        <v>151386</v>
      </c>
      <c r="D6553" s="1" t="s">
        <v>151387</v>
      </c>
      <c r="E6553" s="1" t="s">
        <v>125680</v>
      </c>
      <c r="F6553" s="1" t="s">
        <v>85589</v>
      </c>
    </row>
    <row r="6554" spans="1:6" x14ac:dyDescent="0.3">
      <c r="A6554" s="1" t="s">
        <v>151388</v>
      </c>
      <c r="B6554" s="1" t="s">
        <v>151389</v>
      </c>
      <c r="C6554" s="1" t="s">
        <v>151390</v>
      </c>
      <c r="D6554" s="1" t="s">
        <v>151391</v>
      </c>
      <c r="E6554" s="1" t="s">
        <v>125680</v>
      </c>
      <c r="F6554" s="1" t="s">
        <v>75073</v>
      </c>
    </row>
    <row r="6555" spans="1:6" x14ac:dyDescent="0.3">
      <c r="A6555" s="1" t="s">
        <v>151392</v>
      </c>
      <c r="B6555" s="1" t="s">
        <v>151393</v>
      </c>
      <c r="C6555" s="1" t="s">
        <v>151394</v>
      </c>
      <c r="D6555" s="1" t="s">
        <v>151395</v>
      </c>
      <c r="E6555" s="1" t="s">
        <v>125680</v>
      </c>
      <c r="F6555" s="1" t="s">
        <v>68203</v>
      </c>
    </row>
    <row r="6556" spans="1:6" x14ac:dyDescent="0.3">
      <c r="A6556" s="1" t="s">
        <v>151392</v>
      </c>
      <c r="B6556" s="1" t="s">
        <v>151393</v>
      </c>
      <c r="C6556" s="1" t="s">
        <v>151394</v>
      </c>
      <c r="D6556" s="1" t="s">
        <v>151395</v>
      </c>
      <c r="E6556" s="1" t="s">
        <v>125680</v>
      </c>
      <c r="F6556" s="1" t="s">
        <v>79121</v>
      </c>
    </row>
    <row r="6557" spans="1:6" x14ac:dyDescent="0.3">
      <c r="A6557" s="1" t="s">
        <v>151396</v>
      </c>
      <c r="B6557" s="1" t="s">
        <v>151397</v>
      </c>
      <c r="C6557" s="1" t="s">
        <v>151398</v>
      </c>
      <c r="D6557" s="1" t="s">
        <v>151399</v>
      </c>
      <c r="E6557" s="1" t="s">
        <v>125680</v>
      </c>
      <c r="F6557" s="1" t="s">
        <v>86067</v>
      </c>
    </row>
    <row r="6558" spans="1:6" x14ac:dyDescent="0.3">
      <c r="A6558" s="1" t="s">
        <v>151400</v>
      </c>
      <c r="B6558" s="1" t="s">
        <v>151401</v>
      </c>
      <c r="C6558" s="1" t="s">
        <v>151402</v>
      </c>
      <c r="D6558" s="1" t="s">
        <v>151403</v>
      </c>
      <c r="E6558" s="1" t="s">
        <v>125680</v>
      </c>
      <c r="F6558" s="1" t="s">
        <v>77724</v>
      </c>
    </row>
    <row r="6559" spans="1:6" x14ac:dyDescent="0.3">
      <c r="A6559" s="1" t="s">
        <v>151404</v>
      </c>
      <c r="B6559" s="1" t="s">
        <v>151405</v>
      </c>
      <c r="C6559" s="1" t="s">
        <v>151406</v>
      </c>
      <c r="D6559" s="1" t="s">
        <v>151407</v>
      </c>
      <c r="E6559" s="1" t="s">
        <v>125680</v>
      </c>
      <c r="F6559" s="1" t="s">
        <v>73588</v>
      </c>
    </row>
    <row r="6560" spans="1:6" x14ac:dyDescent="0.3">
      <c r="A6560" s="1" t="s">
        <v>151408</v>
      </c>
      <c r="B6560" s="1" t="s">
        <v>151409</v>
      </c>
      <c r="C6560" s="1" t="s">
        <v>151410</v>
      </c>
      <c r="D6560" s="1" t="s">
        <v>151411</v>
      </c>
      <c r="E6560" s="1" t="s">
        <v>125680</v>
      </c>
      <c r="F6560" s="1" t="s">
        <v>73925</v>
      </c>
    </row>
    <row r="6561" spans="1:6" x14ac:dyDescent="0.3">
      <c r="A6561" s="1" t="s">
        <v>151408</v>
      </c>
      <c r="B6561" s="1" t="s">
        <v>151409</v>
      </c>
      <c r="C6561" s="1" t="s">
        <v>151410</v>
      </c>
      <c r="D6561" s="1" t="s">
        <v>151411</v>
      </c>
      <c r="E6561" s="1" t="s">
        <v>125680</v>
      </c>
      <c r="F6561" s="1" t="s">
        <v>84424</v>
      </c>
    </row>
    <row r="6562" spans="1:6" x14ac:dyDescent="0.3">
      <c r="A6562" s="1" t="s">
        <v>151412</v>
      </c>
      <c r="B6562" s="1" t="s">
        <v>151413</v>
      </c>
      <c r="C6562" s="1" t="s">
        <v>151414</v>
      </c>
      <c r="D6562" s="1" t="s">
        <v>151415</v>
      </c>
      <c r="E6562" s="1" t="s">
        <v>125680</v>
      </c>
      <c r="F6562" s="1" t="s">
        <v>103764</v>
      </c>
    </row>
    <row r="6563" spans="1:6" x14ac:dyDescent="0.3">
      <c r="A6563" s="1" t="s">
        <v>151416</v>
      </c>
      <c r="B6563" s="1" t="s">
        <v>151417</v>
      </c>
      <c r="C6563" s="1" t="s">
        <v>151418</v>
      </c>
      <c r="D6563" s="1" t="s">
        <v>151419</v>
      </c>
      <c r="E6563" s="1" t="s">
        <v>125680</v>
      </c>
      <c r="F6563" s="1" t="s">
        <v>71623</v>
      </c>
    </row>
    <row r="6564" spans="1:6" x14ac:dyDescent="0.3">
      <c r="A6564" s="1" t="s">
        <v>151420</v>
      </c>
      <c r="B6564" s="1" t="s">
        <v>151421</v>
      </c>
      <c r="C6564" s="1" t="s">
        <v>151422</v>
      </c>
      <c r="D6564" s="1" t="s">
        <v>151423</v>
      </c>
      <c r="E6564" s="1" t="s">
        <v>125680</v>
      </c>
      <c r="F6564" s="1" t="s">
        <v>81620</v>
      </c>
    </row>
    <row r="6565" spans="1:6" x14ac:dyDescent="0.3">
      <c r="A6565" s="1" t="s">
        <v>151424</v>
      </c>
      <c r="B6565" s="1" t="s">
        <v>151425</v>
      </c>
      <c r="C6565" s="1" t="s">
        <v>151426</v>
      </c>
      <c r="D6565" s="1" t="s">
        <v>151427</v>
      </c>
      <c r="E6565" s="1" t="s">
        <v>125680</v>
      </c>
      <c r="F6565" s="1" t="s">
        <v>80422</v>
      </c>
    </row>
    <row r="6566" spans="1:6" x14ac:dyDescent="0.3">
      <c r="A6566" s="1" t="s">
        <v>151428</v>
      </c>
      <c r="B6566" s="1" t="s">
        <v>151429</v>
      </c>
      <c r="C6566" s="1" t="s">
        <v>151430</v>
      </c>
      <c r="D6566" s="1" t="s">
        <v>151431</v>
      </c>
      <c r="E6566" s="1" t="s">
        <v>125680</v>
      </c>
      <c r="F6566" s="1" t="s">
        <v>82033</v>
      </c>
    </row>
    <row r="6567" spans="1:6" x14ac:dyDescent="0.3">
      <c r="A6567" s="1" t="s">
        <v>151432</v>
      </c>
      <c r="B6567" s="1" t="s">
        <v>151433</v>
      </c>
      <c r="C6567" s="1" t="s">
        <v>151434</v>
      </c>
      <c r="D6567" s="1" t="s">
        <v>151435</v>
      </c>
      <c r="E6567" s="1" t="s">
        <v>125680</v>
      </c>
      <c r="F6567" s="1" t="s">
        <v>76279</v>
      </c>
    </row>
    <row r="6568" spans="1:6" x14ac:dyDescent="0.3">
      <c r="A6568" s="1" t="s">
        <v>151436</v>
      </c>
      <c r="B6568" s="1" t="s">
        <v>151437</v>
      </c>
      <c r="C6568" s="1" t="s">
        <v>151438</v>
      </c>
      <c r="D6568" s="1" t="s">
        <v>151439</v>
      </c>
      <c r="E6568" s="1" t="s">
        <v>125680</v>
      </c>
      <c r="F6568" s="1" t="s">
        <v>77613</v>
      </c>
    </row>
    <row r="6569" spans="1:6" x14ac:dyDescent="0.3">
      <c r="A6569" s="1" t="s">
        <v>151440</v>
      </c>
      <c r="B6569" s="1" t="s">
        <v>151441</v>
      </c>
      <c r="C6569" s="1" t="s">
        <v>151442</v>
      </c>
      <c r="D6569" s="1" t="s">
        <v>151443</v>
      </c>
      <c r="E6569" s="1" t="s">
        <v>125680</v>
      </c>
      <c r="F6569" s="1" t="s">
        <v>78166</v>
      </c>
    </row>
    <row r="6570" spans="1:6" x14ac:dyDescent="0.3">
      <c r="A6570" s="1" t="s">
        <v>151444</v>
      </c>
      <c r="B6570" s="1" t="s">
        <v>151445</v>
      </c>
      <c r="C6570" s="1" t="s">
        <v>151446</v>
      </c>
      <c r="D6570" s="1" t="s">
        <v>151447</v>
      </c>
      <c r="E6570" s="1" t="s">
        <v>125680</v>
      </c>
      <c r="F6570" s="1" t="s">
        <v>72486</v>
      </c>
    </row>
    <row r="6571" spans="1:6" x14ac:dyDescent="0.3">
      <c r="A6571" s="1" t="s">
        <v>151448</v>
      </c>
      <c r="B6571" s="1" t="s">
        <v>151449</v>
      </c>
      <c r="C6571" s="1" t="s">
        <v>151450</v>
      </c>
      <c r="D6571" s="1" t="s">
        <v>151451</v>
      </c>
      <c r="E6571" s="1" t="s">
        <v>125680</v>
      </c>
      <c r="F6571" s="1" t="s">
        <v>78469</v>
      </c>
    </row>
    <row r="6572" spans="1:6" x14ac:dyDescent="0.3">
      <c r="A6572" s="1" t="s">
        <v>151452</v>
      </c>
      <c r="B6572" s="1" t="s">
        <v>151453</v>
      </c>
      <c r="C6572" s="1" t="s">
        <v>151454</v>
      </c>
      <c r="D6572" s="1" t="s">
        <v>151455</v>
      </c>
      <c r="E6572" s="1" t="s">
        <v>125680</v>
      </c>
      <c r="F6572" s="1" t="s">
        <v>74686</v>
      </c>
    </row>
    <row r="6573" spans="1:6" x14ac:dyDescent="0.3">
      <c r="A6573" s="1" t="s">
        <v>151456</v>
      </c>
      <c r="B6573" s="1" t="s">
        <v>151457</v>
      </c>
      <c r="C6573" s="1" t="s">
        <v>151458</v>
      </c>
      <c r="D6573" s="1" t="s">
        <v>151459</v>
      </c>
      <c r="E6573" s="1" t="s">
        <v>125680</v>
      </c>
      <c r="F6573" s="1" t="s">
        <v>78120</v>
      </c>
    </row>
    <row r="6574" spans="1:6" x14ac:dyDescent="0.3">
      <c r="A6574" s="1" t="s">
        <v>151460</v>
      </c>
      <c r="B6574" s="1" t="s">
        <v>151461</v>
      </c>
      <c r="C6574" s="1" t="s">
        <v>151462</v>
      </c>
      <c r="D6574" s="1" t="s">
        <v>151463</v>
      </c>
      <c r="E6574" s="1" t="s">
        <v>125680</v>
      </c>
      <c r="F6574" s="1" t="s">
        <v>77172</v>
      </c>
    </row>
    <row r="6575" spans="1:6" x14ac:dyDescent="0.3">
      <c r="A6575" s="1" t="s">
        <v>151464</v>
      </c>
      <c r="B6575" s="1" t="s">
        <v>151465</v>
      </c>
      <c r="C6575" s="1" t="s">
        <v>151466</v>
      </c>
      <c r="D6575" s="1" t="s">
        <v>151467</v>
      </c>
      <c r="E6575" s="1" t="s">
        <v>125680</v>
      </c>
      <c r="F6575" s="1" t="s">
        <v>99553</v>
      </c>
    </row>
    <row r="6576" spans="1:6" x14ac:dyDescent="0.3">
      <c r="A6576" s="1" t="s">
        <v>151468</v>
      </c>
      <c r="B6576" s="1" t="s">
        <v>151469</v>
      </c>
      <c r="C6576" s="1" t="s">
        <v>151470</v>
      </c>
      <c r="D6576" s="1" t="s">
        <v>151471</v>
      </c>
      <c r="E6576" s="1" t="s">
        <v>125680</v>
      </c>
      <c r="F6576" s="1" t="s">
        <v>105636</v>
      </c>
    </row>
    <row r="6577" spans="1:6" x14ac:dyDescent="0.3">
      <c r="A6577" s="1" t="s">
        <v>151472</v>
      </c>
      <c r="B6577" s="1" t="s">
        <v>151473</v>
      </c>
      <c r="C6577" s="1" t="s">
        <v>151474</v>
      </c>
      <c r="D6577" s="1" t="s">
        <v>151475</v>
      </c>
      <c r="E6577" s="1" t="s">
        <v>125680</v>
      </c>
      <c r="F6577" s="1" t="s">
        <v>75676</v>
      </c>
    </row>
    <row r="6578" spans="1:6" x14ac:dyDescent="0.3">
      <c r="A6578" s="1" t="s">
        <v>151476</v>
      </c>
      <c r="B6578" s="1" t="s">
        <v>151477</v>
      </c>
      <c r="C6578" s="1" t="s">
        <v>151478</v>
      </c>
      <c r="D6578" s="1" t="s">
        <v>151479</v>
      </c>
      <c r="E6578" s="1" t="s">
        <v>125680</v>
      </c>
      <c r="F6578" s="1" t="s">
        <v>70042</v>
      </c>
    </row>
    <row r="6579" spans="1:6" x14ac:dyDescent="0.3">
      <c r="A6579" s="1" t="s">
        <v>151480</v>
      </c>
      <c r="B6579" s="1" t="s">
        <v>151481</v>
      </c>
      <c r="C6579" s="1" t="s">
        <v>151482</v>
      </c>
      <c r="D6579" s="1" t="s">
        <v>151483</v>
      </c>
      <c r="E6579" s="1" t="s">
        <v>125680</v>
      </c>
      <c r="F6579" s="1" t="s">
        <v>81229</v>
      </c>
    </row>
    <row r="6580" spans="1:6" x14ac:dyDescent="0.3">
      <c r="A6580" s="1" t="s">
        <v>151484</v>
      </c>
      <c r="B6580" s="1" t="s">
        <v>151485</v>
      </c>
      <c r="C6580" s="1" t="s">
        <v>151486</v>
      </c>
      <c r="D6580" s="1" t="s">
        <v>151487</v>
      </c>
      <c r="E6580" s="1" t="s">
        <v>125680</v>
      </c>
      <c r="F6580" s="1" t="s">
        <v>70504</v>
      </c>
    </row>
    <row r="6581" spans="1:6" x14ac:dyDescent="0.3">
      <c r="A6581" s="1" t="s">
        <v>151488</v>
      </c>
      <c r="B6581" s="1" t="s">
        <v>151489</v>
      </c>
      <c r="C6581" s="1" t="s">
        <v>151490</v>
      </c>
      <c r="D6581" s="1" t="s">
        <v>151491</v>
      </c>
      <c r="E6581" s="1" t="s">
        <v>125680</v>
      </c>
      <c r="F6581" s="1" t="s">
        <v>72715</v>
      </c>
    </row>
    <row r="6582" spans="1:6" x14ac:dyDescent="0.3">
      <c r="A6582" s="1" t="s">
        <v>151492</v>
      </c>
      <c r="B6582" s="1" t="s">
        <v>151493</v>
      </c>
      <c r="C6582" s="1" t="s">
        <v>151494</v>
      </c>
      <c r="D6582" s="1" t="s">
        <v>151495</v>
      </c>
      <c r="E6582" s="1" t="s">
        <v>125680</v>
      </c>
      <c r="F6582" s="1" t="s">
        <v>76798</v>
      </c>
    </row>
    <row r="6583" spans="1:6" x14ac:dyDescent="0.3">
      <c r="A6583" s="1" t="s">
        <v>151496</v>
      </c>
      <c r="B6583" s="1" t="s">
        <v>151497</v>
      </c>
      <c r="C6583" s="1" t="s">
        <v>151498</v>
      </c>
      <c r="D6583" s="1" t="s">
        <v>151499</v>
      </c>
      <c r="E6583" s="1" t="s">
        <v>125680</v>
      </c>
      <c r="F6583" s="1" t="s">
        <v>77923</v>
      </c>
    </row>
    <row r="6584" spans="1:6" x14ac:dyDescent="0.3">
      <c r="A6584" s="1" t="s">
        <v>151500</v>
      </c>
      <c r="B6584" s="1" t="s">
        <v>151501</v>
      </c>
      <c r="C6584" s="1" t="s">
        <v>151502</v>
      </c>
      <c r="D6584" s="1" t="s">
        <v>151503</v>
      </c>
      <c r="E6584" s="1" t="s">
        <v>125680</v>
      </c>
      <c r="F6584" s="1" t="s">
        <v>77939</v>
      </c>
    </row>
    <row r="6585" spans="1:6" x14ac:dyDescent="0.3">
      <c r="A6585" s="1" t="s">
        <v>151504</v>
      </c>
      <c r="B6585" s="1" t="s">
        <v>151505</v>
      </c>
      <c r="C6585" s="1" t="s">
        <v>151506</v>
      </c>
      <c r="D6585" s="1" t="s">
        <v>151507</v>
      </c>
      <c r="E6585" s="1" t="s">
        <v>125680</v>
      </c>
      <c r="F6585" s="1" t="s">
        <v>78554</v>
      </c>
    </row>
    <row r="6586" spans="1:6" x14ac:dyDescent="0.3">
      <c r="A6586" s="1" t="s">
        <v>151508</v>
      </c>
      <c r="B6586" s="1" t="s">
        <v>151509</v>
      </c>
      <c r="C6586" s="1" t="s">
        <v>151510</v>
      </c>
      <c r="D6586" s="1" t="s">
        <v>151511</v>
      </c>
      <c r="E6586" s="1" t="s">
        <v>125680</v>
      </c>
      <c r="F6586" s="1" t="s">
        <v>79323</v>
      </c>
    </row>
    <row r="6587" spans="1:6" x14ac:dyDescent="0.3">
      <c r="A6587" s="1" t="s">
        <v>151512</v>
      </c>
      <c r="B6587" s="1" t="s">
        <v>151513</v>
      </c>
      <c r="C6587" s="1" t="s">
        <v>151514</v>
      </c>
      <c r="D6587" s="1" t="s">
        <v>151515</v>
      </c>
      <c r="E6587" s="1" t="s">
        <v>125680</v>
      </c>
      <c r="F6587" s="1" t="s">
        <v>71813</v>
      </c>
    </row>
    <row r="6588" spans="1:6" x14ac:dyDescent="0.3">
      <c r="A6588" s="1" t="s">
        <v>151516</v>
      </c>
      <c r="B6588" s="1" t="s">
        <v>151517</v>
      </c>
      <c r="C6588" s="1" t="s">
        <v>151518</v>
      </c>
      <c r="D6588" s="1" t="s">
        <v>151519</v>
      </c>
      <c r="E6588" s="1" t="s">
        <v>125680</v>
      </c>
      <c r="F6588" s="1" t="s">
        <v>67977</v>
      </c>
    </row>
    <row r="6589" spans="1:6" x14ac:dyDescent="0.3">
      <c r="A6589" s="1" t="s">
        <v>151520</v>
      </c>
      <c r="B6589" s="1" t="s">
        <v>151521</v>
      </c>
      <c r="C6589" s="1" t="s">
        <v>151522</v>
      </c>
      <c r="D6589" s="1" t="s">
        <v>151523</v>
      </c>
      <c r="E6589" s="1" t="s">
        <v>125680</v>
      </c>
      <c r="F6589" s="1" t="s">
        <v>70118</v>
      </c>
    </row>
    <row r="6590" spans="1:6" x14ac:dyDescent="0.3">
      <c r="A6590" s="1" t="s">
        <v>151524</v>
      </c>
      <c r="B6590" s="1" t="s">
        <v>151525</v>
      </c>
      <c r="C6590" s="1" t="s">
        <v>151526</v>
      </c>
      <c r="D6590" s="1" t="s">
        <v>151527</v>
      </c>
      <c r="E6590" s="1" t="s">
        <v>125680</v>
      </c>
      <c r="F6590" s="1" t="s">
        <v>75721</v>
      </c>
    </row>
    <row r="6591" spans="1:6" x14ac:dyDescent="0.3">
      <c r="A6591" s="1" t="s">
        <v>151528</v>
      </c>
      <c r="B6591" s="1" t="s">
        <v>151529</v>
      </c>
      <c r="C6591" s="1" t="s">
        <v>151530</v>
      </c>
      <c r="D6591" s="1" t="s">
        <v>151531</v>
      </c>
      <c r="E6591" s="1" t="s">
        <v>125680</v>
      </c>
      <c r="F6591" s="1" t="s">
        <v>69998</v>
      </c>
    </row>
    <row r="6592" spans="1:6" x14ac:dyDescent="0.3">
      <c r="A6592" s="1" t="s">
        <v>151532</v>
      </c>
      <c r="B6592" s="1" t="s">
        <v>151533</v>
      </c>
      <c r="C6592" s="1" t="s">
        <v>151534</v>
      </c>
      <c r="D6592" s="1" t="s">
        <v>151535</v>
      </c>
      <c r="E6592" s="1" t="s">
        <v>125680</v>
      </c>
      <c r="F6592" s="1" t="s">
        <v>69503</v>
      </c>
    </row>
    <row r="6593" spans="1:6" x14ac:dyDescent="0.3">
      <c r="A6593" s="1" t="s">
        <v>151536</v>
      </c>
      <c r="B6593" s="1" t="s">
        <v>151537</v>
      </c>
      <c r="C6593" s="1" t="s">
        <v>151538</v>
      </c>
      <c r="D6593" s="1" t="s">
        <v>151539</v>
      </c>
      <c r="E6593" s="1" t="s">
        <v>125680</v>
      </c>
      <c r="F6593" s="1" t="s">
        <v>73911</v>
      </c>
    </row>
    <row r="6594" spans="1:6" x14ac:dyDescent="0.3">
      <c r="A6594" s="1" t="s">
        <v>151540</v>
      </c>
      <c r="B6594" s="1" t="s">
        <v>151541</v>
      </c>
      <c r="C6594" s="1" t="s">
        <v>151542</v>
      </c>
      <c r="D6594" s="1" t="s">
        <v>151543</v>
      </c>
      <c r="E6594" s="1" t="s">
        <v>125680</v>
      </c>
      <c r="F6594" s="1" t="s">
        <v>76945</v>
      </c>
    </row>
    <row r="6595" spans="1:6" x14ac:dyDescent="0.3">
      <c r="A6595" s="1" t="s">
        <v>151544</v>
      </c>
      <c r="B6595" s="1" t="s">
        <v>151545</v>
      </c>
      <c r="C6595" s="1" t="s">
        <v>151546</v>
      </c>
      <c r="D6595" s="1" t="s">
        <v>151547</v>
      </c>
      <c r="E6595" s="1" t="s">
        <v>125680</v>
      </c>
      <c r="F6595" s="1" t="s">
        <v>79477</v>
      </c>
    </row>
    <row r="6596" spans="1:6" x14ac:dyDescent="0.3">
      <c r="A6596" s="1" t="s">
        <v>151548</v>
      </c>
      <c r="B6596" s="1" t="s">
        <v>151549</v>
      </c>
      <c r="C6596" s="1" t="s">
        <v>151550</v>
      </c>
      <c r="D6596" s="1" t="s">
        <v>151551</v>
      </c>
      <c r="E6596" s="1" t="s">
        <v>125680</v>
      </c>
      <c r="F6596" s="1" t="s">
        <v>85698</v>
      </c>
    </row>
    <row r="6597" spans="1:6" x14ac:dyDescent="0.3">
      <c r="A6597" s="1" t="s">
        <v>151552</v>
      </c>
      <c r="B6597" s="1" t="s">
        <v>151553</v>
      </c>
      <c r="C6597" s="1" t="s">
        <v>151554</v>
      </c>
      <c r="D6597" s="1" t="s">
        <v>151555</v>
      </c>
      <c r="E6597" s="1" t="s">
        <v>125680</v>
      </c>
      <c r="F6597" s="1" t="s">
        <v>83641</v>
      </c>
    </row>
    <row r="6598" spans="1:6" x14ac:dyDescent="0.3">
      <c r="A6598" s="1" t="s">
        <v>151556</v>
      </c>
      <c r="B6598" s="1" t="s">
        <v>151557</v>
      </c>
      <c r="C6598" s="1" t="s">
        <v>151558</v>
      </c>
      <c r="D6598" s="1" t="s">
        <v>151559</v>
      </c>
      <c r="E6598" s="1" t="s">
        <v>125680</v>
      </c>
      <c r="F6598" s="1" t="s">
        <v>75729</v>
      </c>
    </row>
    <row r="6599" spans="1:6" x14ac:dyDescent="0.3">
      <c r="A6599" s="1" t="s">
        <v>151560</v>
      </c>
      <c r="B6599" s="1" t="s">
        <v>151561</v>
      </c>
      <c r="C6599" s="1" t="s">
        <v>151562</v>
      </c>
      <c r="D6599" s="1" t="s">
        <v>151563</v>
      </c>
      <c r="E6599" s="1" t="s">
        <v>125680</v>
      </c>
      <c r="F6599" s="1" t="s">
        <v>73475</v>
      </c>
    </row>
    <row r="6600" spans="1:6" x14ac:dyDescent="0.3">
      <c r="A6600" s="1" t="s">
        <v>151564</v>
      </c>
      <c r="B6600" s="1" t="s">
        <v>151565</v>
      </c>
      <c r="C6600" s="1" t="s">
        <v>151566</v>
      </c>
      <c r="D6600" s="1" t="s">
        <v>151567</v>
      </c>
      <c r="E6600" s="1" t="s">
        <v>125680</v>
      </c>
      <c r="F6600" s="1" t="s">
        <v>70142</v>
      </c>
    </row>
    <row r="6601" spans="1:6" x14ac:dyDescent="0.3">
      <c r="A6601" s="1" t="s">
        <v>151568</v>
      </c>
      <c r="B6601" s="1" t="s">
        <v>151569</v>
      </c>
      <c r="C6601" s="1" t="s">
        <v>151570</v>
      </c>
      <c r="D6601" s="1" t="s">
        <v>151571</v>
      </c>
      <c r="E6601" s="1" t="s">
        <v>125680</v>
      </c>
      <c r="F6601" s="1" t="s">
        <v>85610</v>
      </c>
    </row>
    <row r="6602" spans="1:6" x14ac:dyDescent="0.3">
      <c r="A6602" s="1" t="s">
        <v>151572</v>
      </c>
      <c r="B6602" s="1" t="s">
        <v>151573</v>
      </c>
      <c r="C6602" s="1" t="s">
        <v>151574</v>
      </c>
      <c r="D6602" s="1" t="s">
        <v>151575</v>
      </c>
      <c r="E6602" s="1" t="s">
        <v>125680</v>
      </c>
      <c r="F6602" s="1" t="s">
        <v>72897</v>
      </c>
    </row>
    <row r="6603" spans="1:6" x14ac:dyDescent="0.3">
      <c r="A6603" s="1" t="s">
        <v>151576</v>
      </c>
      <c r="B6603" s="1" t="s">
        <v>151577</v>
      </c>
      <c r="C6603" s="1" t="s">
        <v>151578</v>
      </c>
      <c r="D6603" s="1" t="s">
        <v>151579</v>
      </c>
      <c r="E6603" s="1" t="s">
        <v>125680</v>
      </c>
      <c r="F6603" s="1" t="s">
        <v>77999</v>
      </c>
    </row>
    <row r="6604" spans="1:6" x14ac:dyDescent="0.3">
      <c r="A6604" s="1" t="s">
        <v>151580</v>
      </c>
      <c r="B6604" s="1" t="s">
        <v>151581</v>
      </c>
      <c r="C6604" s="1" t="s">
        <v>151582</v>
      </c>
      <c r="D6604" s="1" t="s">
        <v>151583</v>
      </c>
      <c r="E6604" s="1" t="s">
        <v>125680</v>
      </c>
      <c r="F6604" s="1" t="s">
        <v>80233</v>
      </c>
    </row>
    <row r="6605" spans="1:6" x14ac:dyDescent="0.3">
      <c r="A6605" s="1" t="s">
        <v>151584</v>
      </c>
      <c r="B6605" s="1" t="s">
        <v>151585</v>
      </c>
      <c r="C6605" s="1" t="s">
        <v>151586</v>
      </c>
      <c r="D6605" s="1" t="s">
        <v>151587</v>
      </c>
      <c r="E6605" s="1" t="s">
        <v>125680</v>
      </c>
      <c r="F6605" s="1" t="s">
        <v>69785</v>
      </c>
    </row>
    <row r="6606" spans="1:6" x14ac:dyDescent="0.3">
      <c r="A6606" s="1" t="s">
        <v>151588</v>
      </c>
      <c r="B6606" s="1" t="s">
        <v>151589</v>
      </c>
      <c r="C6606" s="1" t="s">
        <v>151590</v>
      </c>
      <c r="D6606" s="1" t="s">
        <v>151591</v>
      </c>
      <c r="E6606" s="1" t="s">
        <v>125680</v>
      </c>
      <c r="F6606" s="1" t="s">
        <v>71453</v>
      </c>
    </row>
    <row r="6607" spans="1:6" x14ac:dyDescent="0.3">
      <c r="A6607" s="1" t="s">
        <v>151592</v>
      </c>
      <c r="B6607" s="1" t="s">
        <v>151593</v>
      </c>
      <c r="C6607" s="1" t="s">
        <v>151594</v>
      </c>
      <c r="D6607" s="1" t="s">
        <v>151595</v>
      </c>
      <c r="E6607" s="1" t="s">
        <v>125680</v>
      </c>
      <c r="F6607" s="1" t="s">
        <v>78175</v>
      </c>
    </row>
    <row r="6608" spans="1:6" x14ac:dyDescent="0.3">
      <c r="A6608" s="1" t="s">
        <v>151596</v>
      </c>
      <c r="B6608" s="1" t="s">
        <v>151597</v>
      </c>
      <c r="C6608" s="1" t="s">
        <v>151598</v>
      </c>
      <c r="D6608" s="1" t="s">
        <v>151599</v>
      </c>
      <c r="E6608" s="1" t="s">
        <v>125680</v>
      </c>
      <c r="F6608" s="1" t="s">
        <v>82731</v>
      </c>
    </row>
    <row r="6609" spans="1:6" x14ac:dyDescent="0.3">
      <c r="A6609" s="1" t="s">
        <v>151600</v>
      </c>
      <c r="B6609" s="1" t="s">
        <v>151601</v>
      </c>
      <c r="C6609" s="1" t="s">
        <v>151602</v>
      </c>
      <c r="D6609" s="1" t="s">
        <v>151603</v>
      </c>
      <c r="E6609" s="1" t="s">
        <v>125680</v>
      </c>
      <c r="F6609" s="1" t="s">
        <v>71674</v>
      </c>
    </row>
    <row r="6610" spans="1:6" x14ac:dyDescent="0.3">
      <c r="A6610" s="1" t="s">
        <v>151604</v>
      </c>
      <c r="B6610" s="1" t="s">
        <v>151605</v>
      </c>
      <c r="C6610" s="1" t="s">
        <v>151606</v>
      </c>
      <c r="D6610" s="1" t="s">
        <v>151607</v>
      </c>
      <c r="E6610" s="1" t="s">
        <v>125680</v>
      </c>
      <c r="F6610" s="1" t="s">
        <v>84803</v>
      </c>
    </row>
    <row r="6611" spans="1:6" x14ac:dyDescent="0.3">
      <c r="A6611" s="1" t="s">
        <v>151608</v>
      </c>
      <c r="B6611" s="1" t="s">
        <v>151609</v>
      </c>
      <c r="C6611" s="1" t="s">
        <v>151610</v>
      </c>
      <c r="D6611" s="1" t="s">
        <v>151611</v>
      </c>
      <c r="E6611" s="1" t="s">
        <v>125680</v>
      </c>
      <c r="F6611" s="1" t="s">
        <v>68931</v>
      </c>
    </row>
    <row r="6612" spans="1:6" x14ac:dyDescent="0.3">
      <c r="A6612" s="1" t="s">
        <v>151612</v>
      </c>
      <c r="B6612" s="1" t="s">
        <v>151613</v>
      </c>
      <c r="C6612" s="1" t="s">
        <v>151614</v>
      </c>
      <c r="D6612" s="1" t="s">
        <v>151615</v>
      </c>
      <c r="E6612" s="1" t="s">
        <v>125680</v>
      </c>
      <c r="F6612" s="1" t="s">
        <v>83399</v>
      </c>
    </row>
    <row r="6613" spans="1:6" x14ac:dyDescent="0.3">
      <c r="A6613" s="1" t="s">
        <v>151616</v>
      </c>
      <c r="B6613" s="1" t="s">
        <v>151617</v>
      </c>
      <c r="C6613" s="1" t="s">
        <v>151618</v>
      </c>
      <c r="D6613" s="1" t="s">
        <v>151619</v>
      </c>
      <c r="E6613" s="1" t="s">
        <v>125680</v>
      </c>
      <c r="F6613" s="1" t="s">
        <v>77616</v>
      </c>
    </row>
    <row r="6614" spans="1:6" x14ac:dyDescent="0.3">
      <c r="A6614" s="1" t="s">
        <v>151620</v>
      </c>
      <c r="B6614" s="1" t="s">
        <v>151621</v>
      </c>
      <c r="C6614" s="1" t="s">
        <v>151622</v>
      </c>
      <c r="D6614" s="1" t="s">
        <v>151623</v>
      </c>
      <c r="E6614" s="1" t="s">
        <v>125680</v>
      </c>
      <c r="F6614" s="1" t="s">
        <v>86162</v>
      </c>
    </row>
    <row r="6615" spans="1:6" x14ac:dyDescent="0.3">
      <c r="A6615" s="1" t="s">
        <v>151624</v>
      </c>
      <c r="B6615" s="1" t="s">
        <v>151625</v>
      </c>
      <c r="C6615" s="1" t="s">
        <v>151626</v>
      </c>
      <c r="D6615" s="1" t="s">
        <v>151627</v>
      </c>
      <c r="E6615" s="1" t="s">
        <v>125680</v>
      </c>
      <c r="F6615" s="1" t="s">
        <v>117262</v>
      </c>
    </row>
    <row r="6616" spans="1:6" x14ac:dyDescent="0.3">
      <c r="A6616" s="1" t="s">
        <v>151628</v>
      </c>
      <c r="B6616" s="1" t="s">
        <v>151629</v>
      </c>
      <c r="C6616" s="1" t="s">
        <v>151630</v>
      </c>
      <c r="D6616" s="1" t="s">
        <v>151631</v>
      </c>
      <c r="E6616" s="1" t="s">
        <v>125680</v>
      </c>
      <c r="F6616" s="1" t="s">
        <v>70261</v>
      </c>
    </row>
    <row r="6617" spans="1:6" x14ac:dyDescent="0.3">
      <c r="A6617" s="1" t="s">
        <v>151632</v>
      </c>
      <c r="B6617" s="1" t="s">
        <v>151633</v>
      </c>
      <c r="C6617" s="1" t="s">
        <v>151634</v>
      </c>
      <c r="D6617" s="1" t="s">
        <v>151635</v>
      </c>
      <c r="E6617" s="1" t="s">
        <v>125680</v>
      </c>
      <c r="F6617" s="1" t="s">
        <v>80148</v>
      </c>
    </row>
    <row r="6618" spans="1:6" x14ac:dyDescent="0.3">
      <c r="A6618" s="1" t="s">
        <v>151636</v>
      </c>
      <c r="B6618" s="1" t="s">
        <v>151637</v>
      </c>
      <c r="C6618" s="1" t="s">
        <v>151638</v>
      </c>
      <c r="D6618" s="1" t="s">
        <v>151639</v>
      </c>
      <c r="E6618" s="1" t="s">
        <v>125680</v>
      </c>
      <c r="F6618" s="1" t="s">
        <v>117622</v>
      </c>
    </row>
    <row r="6619" spans="1:6" x14ac:dyDescent="0.3">
      <c r="A6619" s="1" t="s">
        <v>151640</v>
      </c>
      <c r="B6619" s="1" t="s">
        <v>151641</v>
      </c>
      <c r="C6619" s="1" t="s">
        <v>151642</v>
      </c>
      <c r="D6619" s="1" t="s">
        <v>151643</v>
      </c>
      <c r="E6619" s="1" t="s">
        <v>125680</v>
      </c>
      <c r="F6619" s="1" t="s">
        <v>75224</v>
      </c>
    </row>
    <row r="6620" spans="1:6" x14ac:dyDescent="0.3">
      <c r="A6620" s="1" t="s">
        <v>151644</v>
      </c>
      <c r="B6620" s="1" t="s">
        <v>151645</v>
      </c>
      <c r="C6620" s="1" t="s">
        <v>151646</v>
      </c>
      <c r="D6620" s="1" t="s">
        <v>151647</v>
      </c>
      <c r="E6620" s="1" t="s">
        <v>125680</v>
      </c>
      <c r="F6620" s="1" t="s">
        <v>80747</v>
      </c>
    </row>
    <row r="6621" spans="1:6" x14ac:dyDescent="0.3">
      <c r="A6621" s="1" t="s">
        <v>151648</v>
      </c>
      <c r="B6621" s="1" t="s">
        <v>151649</v>
      </c>
      <c r="C6621" s="1" t="s">
        <v>151650</v>
      </c>
      <c r="D6621" s="1" t="s">
        <v>151651</v>
      </c>
      <c r="E6621" s="1" t="s">
        <v>125680</v>
      </c>
      <c r="F6621" s="1" t="s">
        <v>68782</v>
      </c>
    </row>
    <row r="6622" spans="1:6" x14ac:dyDescent="0.3">
      <c r="A6622" s="1" t="s">
        <v>151652</v>
      </c>
      <c r="B6622" s="1" t="s">
        <v>151653</v>
      </c>
      <c r="C6622" s="1" t="s">
        <v>151654</v>
      </c>
      <c r="D6622" s="1" t="s">
        <v>151655</v>
      </c>
      <c r="E6622" s="1" t="s">
        <v>125680</v>
      </c>
      <c r="F6622" s="1" t="s">
        <v>71420</v>
      </c>
    </row>
    <row r="6623" spans="1:6" x14ac:dyDescent="0.3">
      <c r="A6623" s="1" t="s">
        <v>151656</v>
      </c>
      <c r="B6623" s="1" t="s">
        <v>151657</v>
      </c>
      <c r="C6623" s="1" t="s">
        <v>151658</v>
      </c>
      <c r="D6623" s="1" t="s">
        <v>151659</v>
      </c>
      <c r="E6623" s="1" t="s">
        <v>125680</v>
      </c>
      <c r="F6623" s="1" t="s">
        <v>69968</v>
      </c>
    </row>
    <row r="6624" spans="1:6" x14ac:dyDescent="0.3">
      <c r="A6624" s="1" t="s">
        <v>151660</v>
      </c>
      <c r="B6624" s="1" t="s">
        <v>151661</v>
      </c>
      <c r="C6624" s="1" t="s">
        <v>151662</v>
      </c>
      <c r="D6624" s="1" t="s">
        <v>151663</v>
      </c>
      <c r="E6624" s="1" t="s">
        <v>125680</v>
      </c>
      <c r="F6624" s="1" t="s">
        <v>76386</v>
      </c>
    </row>
    <row r="6625" spans="1:6" x14ac:dyDescent="0.3">
      <c r="A6625" s="1" t="s">
        <v>151664</v>
      </c>
      <c r="B6625" s="1" t="s">
        <v>151665</v>
      </c>
      <c r="C6625" s="1" t="s">
        <v>151666</v>
      </c>
      <c r="D6625" s="1" t="s">
        <v>151667</v>
      </c>
      <c r="E6625" s="1" t="s">
        <v>125680</v>
      </c>
      <c r="F6625" s="1" t="s">
        <v>78162</v>
      </c>
    </row>
    <row r="6626" spans="1:6" x14ac:dyDescent="0.3">
      <c r="A6626" s="1" t="s">
        <v>151668</v>
      </c>
      <c r="B6626" s="1" t="s">
        <v>151669</v>
      </c>
      <c r="C6626" s="1" t="s">
        <v>151670</v>
      </c>
      <c r="D6626" s="1" t="s">
        <v>151671</v>
      </c>
      <c r="E6626" s="1" t="s">
        <v>125680</v>
      </c>
      <c r="F6626" s="1" t="s">
        <v>79164</v>
      </c>
    </row>
    <row r="6627" spans="1:6" x14ac:dyDescent="0.3">
      <c r="A6627" s="1" t="s">
        <v>151672</v>
      </c>
      <c r="B6627" s="1" t="s">
        <v>151673</v>
      </c>
      <c r="C6627" s="1" t="s">
        <v>151674</v>
      </c>
      <c r="D6627" s="1" t="s">
        <v>151675</v>
      </c>
      <c r="E6627" s="1" t="s">
        <v>125680</v>
      </c>
      <c r="F6627" s="1" t="s">
        <v>77014</v>
      </c>
    </row>
    <row r="6628" spans="1:6" x14ac:dyDescent="0.3">
      <c r="A6628" s="1" t="s">
        <v>151676</v>
      </c>
      <c r="B6628" s="1" t="s">
        <v>151677</v>
      </c>
      <c r="C6628" s="1" t="s">
        <v>151678</v>
      </c>
      <c r="D6628" s="1" t="s">
        <v>151679</v>
      </c>
      <c r="E6628" s="1" t="s">
        <v>125680</v>
      </c>
      <c r="F6628" s="1" t="s">
        <v>68727</v>
      </c>
    </row>
    <row r="6629" spans="1:6" x14ac:dyDescent="0.3">
      <c r="A6629" s="1" t="s">
        <v>151680</v>
      </c>
      <c r="B6629" s="1" t="s">
        <v>151681</v>
      </c>
      <c r="C6629" s="1" t="s">
        <v>151682</v>
      </c>
      <c r="D6629" s="1" t="s">
        <v>151683</v>
      </c>
      <c r="E6629" s="1" t="s">
        <v>125680</v>
      </c>
      <c r="F6629" s="1" t="s">
        <v>77673</v>
      </c>
    </row>
    <row r="6630" spans="1:6" x14ac:dyDescent="0.3">
      <c r="A6630" s="1" t="s">
        <v>151684</v>
      </c>
      <c r="B6630" s="1" t="s">
        <v>151685</v>
      </c>
      <c r="C6630" s="1" t="s">
        <v>151686</v>
      </c>
      <c r="D6630" s="1" t="s">
        <v>151687</v>
      </c>
      <c r="E6630" s="1" t="s">
        <v>125680</v>
      </c>
      <c r="F6630" s="1" t="s">
        <v>110896</v>
      </c>
    </row>
    <row r="6631" spans="1:6" x14ac:dyDescent="0.3">
      <c r="A6631" s="1" t="s">
        <v>151688</v>
      </c>
      <c r="B6631" s="1" t="s">
        <v>151689</v>
      </c>
      <c r="C6631" s="1" t="s">
        <v>151690</v>
      </c>
      <c r="D6631" s="1" t="s">
        <v>151691</v>
      </c>
      <c r="E6631" s="1" t="s">
        <v>125680</v>
      </c>
      <c r="F6631" s="1" t="s">
        <v>70029</v>
      </c>
    </row>
    <row r="6632" spans="1:6" x14ac:dyDescent="0.3">
      <c r="A6632" s="1" t="s">
        <v>151692</v>
      </c>
      <c r="B6632" s="1" t="s">
        <v>151693</v>
      </c>
      <c r="C6632" s="1" t="s">
        <v>151694</v>
      </c>
      <c r="D6632" s="1" t="s">
        <v>151695</v>
      </c>
      <c r="E6632" s="1" t="s">
        <v>125680</v>
      </c>
      <c r="F6632" s="1" t="s">
        <v>68631</v>
      </c>
    </row>
    <row r="6633" spans="1:6" x14ac:dyDescent="0.3">
      <c r="A6633" s="1" t="s">
        <v>151696</v>
      </c>
      <c r="B6633" s="1" t="s">
        <v>151697</v>
      </c>
      <c r="C6633" s="1" t="s">
        <v>151698</v>
      </c>
      <c r="D6633" s="1" t="s">
        <v>151699</v>
      </c>
      <c r="E6633" s="1" t="s">
        <v>125680</v>
      </c>
      <c r="F6633" s="1" t="s">
        <v>68091</v>
      </c>
    </row>
    <row r="6634" spans="1:6" x14ac:dyDescent="0.3">
      <c r="A6634" s="1" t="s">
        <v>151700</v>
      </c>
      <c r="B6634" s="1" t="s">
        <v>151701</v>
      </c>
      <c r="C6634" s="1" t="s">
        <v>151702</v>
      </c>
      <c r="D6634" s="1" t="s">
        <v>151703</v>
      </c>
      <c r="E6634" s="1" t="s">
        <v>125680</v>
      </c>
      <c r="F6634" s="1" t="s">
        <v>76531</v>
      </c>
    </row>
    <row r="6635" spans="1:6" x14ac:dyDescent="0.3">
      <c r="A6635" s="1" t="s">
        <v>151704</v>
      </c>
      <c r="B6635" s="1" t="s">
        <v>151705</v>
      </c>
      <c r="C6635" s="1" t="s">
        <v>151706</v>
      </c>
      <c r="D6635" s="1" t="s">
        <v>151707</v>
      </c>
      <c r="E6635" s="1" t="s">
        <v>125680</v>
      </c>
      <c r="F6635" s="1" t="s">
        <v>81137</v>
      </c>
    </row>
    <row r="6636" spans="1:6" x14ac:dyDescent="0.3">
      <c r="A6636" s="1" t="s">
        <v>151708</v>
      </c>
      <c r="B6636" s="1" t="s">
        <v>151709</v>
      </c>
      <c r="C6636" s="1" t="s">
        <v>151710</v>
      </c>
      <c r="D6636" s="1" t="s">
        <v>151711</v>
      </c>
      <c r="E6636" s="1" t="s">
        <v>125680</v>
      </c>
      <c r="F6636" s="1" t="s">
        <v>68778</v>
      </c>
    </row>
    <row r="6637" spans="1:6" x14ac:dyDescent="0.3">
      <c r="A6637" s="1" t="s">
        <v>151712</v>
      </c>
      <c r="B6637" s="1" t="s">
        <v>151713</v>
      </c>
      <c r="C6637" s="1" t="s">
        <v>151714</v>
      </c>
      <c r="D6637" s="1" t="s">
        <v>151715</v>
      </c>
      <c r="E6637" s="1" t="s">
        <v>125680</v>
      </c>
      <c r="F6637" s="1" t="s">
        <v>68594</v>
      </c>
    </row>
    <row r="6638" spans="1:6" x14ac:dyDescent="0.3">
      <c r="A6638" s="1" t="s">
        <v>151716</v>
      </c>
      <c r="B6638" s="1" t="s">
        <v>151717</v>
      </c>
      <c r="C6638" s="1" t="s">
        <v>151718</v>
      </c>
      <c r="D6638" s="1" t="s">
        <v>151719</v>
      </c>
      <c r="E6638" s="1" t="s">
        <v>125680</v>
      </c>
      <c r="F6638" s="1" t="s">
        <v>72282</v>
      </c>
    </row>
    <row r="6639" spans="1:6" x14ac:dyDescent="0.3">
      <c r="A6639" s="1" t="s">
        <v>151720</v>
      </c>
      <c r="B6639" s="1" t="s">
        <v>151721</v>
      </c>
      <c r="C6639" s="1" t="s">
        <v>151722</v>
      </c>
      <c r="D6639" s="1" t="s">
        <v>151723</v>
      </c>
      <c r="E6639" s="1" t="s">
        <v>125680</v>
      </c>
      <c r="F6639" s="1" t="s">
        <v>73454</v>
      </c>
    </row>
    <row r="6640" spans="1:6" x14ac:dyDescent="0.3">
      <c r="A6640" s="1" t="s">
        <v>151724</v>
      </c>
      <c r="B6640" s="1" t="s">
        <v>151725</v>
      </c>
      <c r="C6640" s="1" t="s">
        <v>151726</v>
      </c>
      <c r="D6640" s="1" t="s">
        <v>151727</v>
      </c>
      <c r="E6640" s="1" t="s">
        <v>125680</v>
      </c>
      <c r="F6640" s="1" t="s">
        <v>91314</v>
      </c>
    </row>
    <row r="6641" spans="1:6" x14ac:dyDescent="0.3">
      <c r="A6641" s="1" t="s">
        <v>151728</v>
      </c>
      <c r="B6641" s="1" t="s">
        <v>151729</v>
      </c>
      <c r="C6641" s="1" t="s">
        <v>151730</v>
      </c>
      <c r="D6641" s="1" t="s">
        <v>151731</v>
      </c>
      <c r="E6641" s="1" t="s">
        <v>125680</v>
      </c>
      <c r="F6641" s="1" t="s">
        <v>87692</v>
      </c>
    </row>
    <row r="6642" spans="1:6" x14ac:dyDescent="0.3">
      <c r="A6642" s="1" t="s">
        <v>151732</v>
      </c>
      <c r="B6642" s="1" t="s">
        <v>151733</v>
      </c>
      <c r="C6642" s="1" t="s">
        <v>151734</v>
      </c>
      <c r="D6642" s="1" t="s">
        <v>151735</v>
      </c>
      <c r="E6642" s="1" t="s">
        <v>125680</v>
      </c>
      <c r="F6642" s="1" t="s">
        <v>72096</v>
      </c>
    </row>
    <row r="6643" spans="1:6" x14ac:dyDescent="0.3">
      <c r="A6643" s="1" t="s">
        <v>151736</v>
      </c>
      <c r="B6643" s="1" t="s">
        <v>151737</v>
      </c>
      <c r="C6643" s="1" t="s">
        <v>151738</v>
      </c>
      <c r="D6643" s="1" t="s">
        <v>151739</v>
      </c>
      <c r="E6643" s="1" t="s">
        <v>125680</v>
      </c>
      <c r="F6643" s="1" t="s">
        <v>72298</v>
      </c>
    </row>
    <row r="6644" spans="1:6" x14ac:dyDescent="0.3">
      <c r="A6644" s="1" t="s">
        <v>151740</v>
      </c>
      <c r="B6644" s="1" t="s">
        <v>151741</v>
      </c>
      <c r="C6644" s="1" t="s">
        <v>151742</v>
      </c>
      <c r="D6644" s="1" t="s">
        <v>151743</v>
      </c>
      <c r="E6644" s="1" t="s">
        <v>125680</v>
      </c>
      <c r="F6644" s="1" t="s">
        <v>73071</v>
      </c>
    </row>
    <row r="6645" spans="1:6" x14ac:dyDescent="0.3">
      <c r="A6645" s="1" t="s">
        <v>151744</v>
      </c>
      <c r="B6645" s="1" t="s">
        <v>151745</v>
      </c>
      <c r="C6645" s="1" t="s">
        <v>151746</v>
      </c>
      <c r="D6645" s="1" t="s">
        <v>151747</v>
      </c>
      <c r="E6645" s="1" t="s">
        <v>125680</v>
      </c>
      <c r="F6645" s="1" t="s">
        <v>69576</v>
      </c>
    </row>
    <row r="6646" spans="1:6" x14ac:dyDescent="0.3">
      <c r="A6646" s="1" t="s">
        <v>151748</v>
      </c>
      <c r="B6646" s="1" t="s">
        <v>151749</v>
      </c>
      <c r="C6646" s="1" t="s">
        <v>151750</v>
      </c>
      <c r="D6646" s="1" t="s">
        <v>151751</v>
      </c>
      <c r="E6646" s="1" t="s">
        <v>125680</v>
      </c>
      <c r="F6646" s="1" t="s">
        <v>81452</v>
      </c>
    </row>
    <row r="6647" spans="1:6" x14ac:dyDescent="0.3">
      <c r="A6647" s="1" t="s">
        <v>151752</v>
      </c>
      <c r="B6647" s="1" t="s">
        <v>151753</v>
      </c>
      <c r="C6647" s="1" t="s">
        <v>151754</v>
      </c>
      <c r="D6647" s="1" t="s">
        <v>151755</v>
      </c>
      <c r="E6647" s="1" t="s">
        <v>125680</v>
      </c>
      <c r="F6647" s="1" t="s">
        <v>75332</v>
      </c>
    </row>
    <row r="6648" spans="1:6" x14ac:dyDescent="0.3">
      <c r="A6648" s="1" t="s">
        <v>151756</v>
      </c>
      <c r="B6648" s="1" t="s">
        <v>151757</v>
      </c>
      <c r="C6648" s="1" t="s">
        <v>151758</v>
      </c>
      <c r="D6648" s="1" t="s">
        <v>151759</v>
      </c>
      <c r="E6648" s="1" t="s">
        <v>125680</v>
      </c>
      <c r="F6648" s="1" t="s">
        <v>77480</v>
      </c>
    </row>
    <row r="6649" spans="1:6" x14ac:dyDescent="0.3">
      <c r="A6649" s="1" t="s">
        <v>151760</v>
      </c>
      <c r="B6649" s="1" t="s">
        <v>151761</v>
      </c>
      <c r="C6649" s="1" t="s">
        <v>151762</v>
      </c>
      <c r="D6649" s="1" t="s">
        <v>151763</v>
      </c>
      <c r="E6649" s="1" t="s">
        <v>125680</v>
      </c>
      <c r="F6649" s="1" t="s">
        <v>70895</v>
      </c>
    </row>
    <row r="6650" spans="1:6" x14ac:dyDescent="0.3">
      <c r="A6650" s="1" t="s">
        <v>151764</v>
      </c>
      <c r="B6650" s="1" t="s">
        <v>151765</v>
      </c>
      <c r="C6650" s="1" t="s">
        <v>151766</v>
      </c>
      <c r="D6650" s="1" t="s">
        <v>151767</v>
      </c>
      <c r="E6650" s="1" t="s">
        <v>125680</v>
      </c>
      <c r="F6650" s="1" t="s">
        <v>85775</v>
      </c>
    </row>
    <row r="6651" spans="1:6" x14ac:dyDescent="0.3">
      <c r="A6651" s="1" t="s">
        <v>151768</v>
      </c>
      <c r="B6651" s="1" t="s">
        <v>151769</v>
      </c>
      <c r="C6651" s="1" t="s">
        <v>151770</v>
      </c>
      <c r="D6651" s="1" t="s">
        <v>151771</v>
      </c>
      <c r="E6651" s="1" t="s">
        <v>125680</v>
      </c>
      <c r="F6651" s="1" t="s">
        <v>68207</v>
      </c>
    </row>
    <row r="6652" spans="1:6" x14ac:dyDescent="0.3">
      <c r="A6652" s="1" t="s">
        <v>151772</v>
      </c>
      <c r="B6652" s="1" t="s">
        <v>151773</v>
      </c>
      <c r="C6652" s="1" t="s">
        <v>151774</v>
      </c>
      <c r="D6652" s="1" t="s">
        <v>151775</v>
      </c>
      <c r="E6652" s="1" t="s">
        <v>125680</v>
      </c>
      <c r="F6652" s="1" t="s">
        <v>79408</v>
      </c>
    </row>
    <row r="6653" spans="1:6" x14ac:dyDescent="0.3">
      <c r="A6653" s="1" t="s">
        <v>151776</v>
      </c>
      <c r="B6653" s="1" t="s">
        <v>151777</v>
      </c>
      <c r="C6653" s="1" t="s">
        <v>151778</v>
      </c>
      <c r="D6653" s="1" t="s">
        <v>151779</v>
      </c>
      <c r="E6653" s="1" t="s">
        <v>125680</v>
      </c>
      <c r="F6653" s="1" t="s">
        <v>74996</v>
      </c>
    </row>
    <row r="6654" spans="1:6" x14ac:dyDescent="0.3">
      <c r="A6654" s="1" t="s">
        <v>151780</v>
      </c>
      <c r="B6654" s="1" t="s">
        <v>151781</v>
      </c>
      <c r="C6654" s="1" t="s">
        <v>151782</v>
      </c>
      <c r="D6654" s="1" t="s">
        <v>151783</v>
      </c>
      <c r="E6654" s="1" t="s">
        <v>125680</v>
      </c>
      <c r="F6654" s="1" t="s">
        <v>72467</v>
      </c>
    </row>
    <row r="6655" spans="1:6" x14ac:dyDescent="0.3">
      <c r="A6655" s="1" t="s">
        <v>151784</v>
      </c>
      <c r="B6655" s="1" t="s">
        <v>151785</v>
      </c>
      <c r="C6655" s="1" t="s">
        <v>151786</v>
      </c>
      <c r="D6655" s="1" t="s">
        <v>151787</v>
      </c>
      <c r="E6655" s="1" t="s">
        <v>125680</v>
      </c>
      <c r="F6655" s="1" t="s">
        <v>72006</v>
      </c>
    </row>
    <row r="6656" spans="1:6" x14ac:dyDescent="0.3">
      <c r="A6656" s="1" t="s">
        <v>151788</v>
      </c>
      <c r="B6656" s="1" t="s">
        <v>151789</v>
      </c>
      <c r="C6656" s="1" t="s">
        <v>151790</v>
      </c>
      <c r="D6656" s="1" t="s">
        <v>151791</v>
      </c>
      <c r="E6656" s="1" t="s">
        <v>125680</v>
      </c>
      <c r="F6656" s="1" t="s">
        <v>72852</v>
      </c>
    </row>
    <row r="6657" spans="1:6" x14ac:dyDescent="0.3">
      <c r="A6657" s="1" t="s">
        <v>151792</v>
      </c>
      <c r="B6657" s="1" t="s">
        <v>151793</v>
      </c>
      <c r="C6657" s="1" t="s">
        <v>151794</v>
      </c>
      <c r="D6657" s="1" t="s">
        <v>151795</v>
      </c>
      <c r="E6657" s="1" t="s">
        <v>125680</v>
      </c>
      <c r="F6657" s="1" t="s">
        <v>77538</v>
      </c>
    </row>
    <row r="6658" spans="1:6" x14ac:dyDescent="0.3">
      <c r="A6658" s="1" t="s">
        <v>151796</v>
      </c>
      <c r="B6658" s="1" t="s">
        <v>151797</v>
      </c>
      <c r="C6658" s="1" t="s">
        <v>151798</v>
      </c>
      <c r="D6658" s="1" t="s">
        <v>151799</v>
      </c>
      <c r="E6658" s="1" t="s">
        <v>125680</v>
      </c>
      <c r="F6658" s="1" t="s">
        <v>67951</v>
      </c>
    </row>
    <row r="6659" spans="1:6" x14ac:dyDescent="0.3">
      <c r="A6659" s="1" t="s">
        <v>151800</v>
      </c>
      <c r="B6659" s="1" t="s">
        <v>151801</v>
      </c>
      <c r="C6659" s="1" t="s">
        <v>151802</v>
      </c>
      <c r="D6659" s="1" t="s">
        <v>151803</v>
      </c>
      <c r="E6659" s="1" t="s">
        <v>125680</v>
      </c>
      <c r="F6659" s="1" t="s">
        <v>74069</v>
      </c>
    </row>
    <row r="6660" spans="1:6" x14ac:dyDescent="0.3">
      <c r="A6660" s="1" t="s">
        <v>151804</v>
      </c>
      <c r="B6660" s="1" t="s">
        <v>151805</v>
      </c>
      <c r="C6660" s="1" t="s">
        <v>151806</v>
      </c>
      <c r="D6660" s="1" t="s">
        <v>151807</v>
      </c>
      <c r="E6660" s="1" t="s">
        <v>125680</v>
      </c>
      <c r="F6660" s="1" t="s">
        <v>69794</v>
      </c>
    </row>
    <row r="6661" spans="1:6" x14ac:dyDescent="0.3">
      <c r="A6661" s="1" t="s">
        <v>151808</v>
      </c>
      <c r="B6661" s="1" t="s">
        <v>151809</v>
      </c>
      <c r="C6661" s="1" t="s">
        <v>151810</v>
      </c>
      <c r="D6661" s="1" t="s">
        <v>151811</v>
      </c>
      <c r="E6661" s="1" t="s">
        <v>125680</v>
      </c>
      <c r="F6661" s="1" t="s">
        <v>74520</v>
      </c>
    </row>
    <row r="6662" spans="1:6" x14ac:dyDescent="0.3">
      <c r="A6662" s="1" t="s">
        <v>151812</v>
      </c>
      <c r="B6662" s="1" t="s">
        <v>151813</v>
      </c>
      <c r="C6662" s="1" t="s">
        <v>151814</v>
      </c>
      <c r="D6662" s="1" t="s">
        <v>151815</v>
      </c>
      <c r="E6662" s="1" t="s">
        <v>125680</v>
      </c>
      <c r="F6662" s="1" t="s">
        <v>76956</v>
      </c>
    </row>
    <row r="6663" spans="1:6" x14ac:dyDescent="0.3">
      <c r="A6663" s="1" t="s">
        <v>151816</v>
      </c>
      <c r="B6663" s="1" t="s">
        <v>151817</v>
      </c>
      <c r="C6663" s="1" t="s">
        <v>151818</v>
      </c>
      <c r="D6663" s="1" t="s">
        <v>151819</v>
      </c>
      <c r="E6663" s="1" t="s">
        <v>125680</v>
      </c>
      <c r="F6663" s="1" t="s">
        <v>76684</v>
      </c>
    </row>
    <row r="6664" spans="1:6" x14ac:dyDescent="0.3">
      <c r="A6664" s="1" t="s">
        <v>151820</v>
      </c>
      <c r="B6664" s="1" t="s">
        <v>151821</v>
      </c>
      <c r="C6664" s="1" t="s">
        <v>151822</v>
      </c>
      <c r="D6664" s="1" t="s">
        <v>151823</v>
      </c>
      <c r="E6664" s="1" t="s">
        <v>125680</v>
      </c>
      <c r="F6664" s="1" t="s">
        <v>118398</v>
      </c>
    </row>
    <row r="6665" spans="1:6" x14ac:dyDescent="0.3">
      <c r="A6665" s="1" t="s">
        <v>151824</v>
      </c>
      <c r="B6665" s="1" t="s">
        <v>151825</v>
      </c>
      <c r="C6665" s="1" t="s">
        <v>151826</v>
      </c>
      <c r="D6665" s="1" t="s">
        <v>151827</v>
      </c>
      <c r="E6665" s="1" t="s">
        <v>125680</v>
      </c>
      <c r="F6665" s="1" t="s">
        <v>76360</v>
      </c>
    </row>
    <row r="6666" spans="1:6" x14ac:dyDescent="0.3">
      <c r="A6666" s="1" t="s">
        <v>151828</v>
      </c>
      <c r="B6666" s="1" t="s">
        <v>151829</v>
      </c>
      <c r="C6666" s="1" t="s">
        <v>151830</v>
      </c>
      <c r="D6666" s="1" t="s">
        <v>151831</v>
      </c>
      <c r="E6666" s="1" t="s">
        <v>125680</v>
      </c>
      <c r="F6666" s="1" t="s">
        <v>122424</v>
      </c>
    </row>
    <row r="6667" spans="1:6" x14ac:dyDescent="0.3">
      <c r="A6667" s="1" t="s">
        <v>151832</v>
      </c>
      <c r="B6667" s="1" t="s">
        <v>151833</v>
      </c>
      <c r="C6667" s="1" t="s">
        <v>151834</v>
      </c>
      <c r="D6667" s="1" t="s">
        <v>151835</v>
      </c>
      <c r="E6667" s="1" t="s">
        <v>125680</v>
      </c>
      <c r="F6667" s="1" t="s">
        <v>81036</v>
      </c>
    </row>
    <row r="6668" spans="1:6" x14ac:dyDescent="0.3">
      <c r="A6668" s="1" t="s">
        <v>151836</v>
      </c>
      <c r="B6668" s="1" t="s">
        <v>151837</v>
      </c>
      <c r="C6668" s="1" t="s">
        <v>151838</v>
      </c>
      <c r="D6668" s="1" t="s">
        <v>151839</v>
      </c>
      <c r="E6668" s="1" t="s">
        <v>125680</v>
      </c>
      <c r="F6668" s="1" t="s">
        <v>71684</v>
      </c>
    </row>
    <row r="6669" spans="1:6" x14ac:dyDescent="0.3">
      <c r="A6669" s="1" t="s">
        <v>151840</v>
      </c>
      <c r="B6669" s="1" t="s">
        <v>151841</v>
      </c>
      <c r="C6669" s="1" t="s">
        <v>151842</v>
      </c>
      <c r="D6669" s="1" t="s">
        <v>151843</v>
      </c>
      <c r="E6669" s="1" t="s">
        <v>125680</v>
      </c>
      <c r="F6669" s="1" t="s">
        <v>74887</v>
      </c>
    </row>
    <row r="6670" spans="1:6" x14ac:dyDescent="0.3">
      <c r="A6670" s="1" t="s">
        <v>151844</v>
      </c>
      <c r="B6670" s="1" t="s">
        <v>151845</v>
      </c>
      <c r="C6670" s="1" t="s">
        <v>151846</v>
      </c>
      <c r="D6670" s="1" t="s">
        <v>151847</v>
      </c>
      <c r="E6670" s="1" t="s">
        <v>125680</v>
      </c>
      <c r="F6670" s="1" t="s">
        <v>72976</v>
      </c>
    </row>
    <row r="6671" spans="1:6" x14ac:dyDescent="0.3">
      <c r="A6671" s="1" t="s">
        <v>151848</v>
      </c>
      <c r="B6671" s="1" t="s">
        <v>151849</v>
      </c>
      <c r="C6671" s="1" t="s">
        <v>151850</v>
      </c>
      <c r="D6671" s="1" t="s">
        <v>151851</v>
      </c>
      <c r="E6671" s="1" t="s">
        <v>125680</v>
      </c>
      <c r="F6671" s="1" t="s">
        <v>70639</v>
      </c>
    </row>
    <row r="6672" spans="1:6" x14ac:dyDescent="0.3">
      <c r="A6672" s="1" t="s">
        <v>151852</v>
      </c>
      <c r="B6672" s="1" t="s">
        <v>151853</v>
      </c>
      <c r="C6672" s="1" t="s">
        <v>151854</v>
      </c>
      <c r="D6672" s="1" t="s">
        <v>151855</v>
      </c>
      <c r="E6672" s="1" t="s">
        <v>125680</v>
      </c>
      <c r="F6672" s="1" t="s">
        <v>77037</v>
      </c>
    </row>
    <row r="6673" spans="1:6" x14ac:dyDescent="0.3">
      <c r="A6673" s="1" t="s">
        <v>151856</v>
      </c>
      <c r="B6673" s="1" t="s">
        <v>151857</v>
      </c>
      <c r="C6673" s="1" t="s">
        <v>151858</v>
      </c>
      <c r="D6673" s="1" t="s">
        <v>151859</v>
      </c>
      <c r="E6673" s="1" t="s">
        <v>125680</v>
      </c>
      <c r="F6673" s="1" t="s">
        <v>68807</v>
      </c>
    </row>
    <row r="6674" spans="1:6" x14ac:dyDescent="0.3">
      <c r="A6674" s="1" t="s">
        <v>151860</v>
      </c>
      <c r="B6674" s="1" t="s">
        <v>151861</v>
      </c>
      <c r="C6674" s="1" t="s">
        <v>151862</v>
      </c>
      <c r="D6674" s="1" t="s">
        <v>151863</v>
      </c>
      <c r="E6674" s="1" t="s">
        <v>125680</v>
      </c>
      <c r="F6674" s="1" t="s">
        <v>81058</v>
      </c>
    </row>
    <row r="6675" spans="1:6" x14ac:dyDescent="0.3">
      <c r="A6675" s="1" t="s">
        <v>151864</v>
      </c>
      <c r="B6675" s="1" t="s">
        <v>151865</v>
      </c>
      <c r="C6675" s="1" t="s">
        <v>151866</v>
      </c>
      <c r="D6675" s="1" t="s">
        <v>151867</v>
      </c>
      <c r="E6675" s="1" t="s">
        <v>125680</v>
      </c>
      <c r="F6675" s="1" t="s">
        <v>83639</v>
      </c>
    </row>
    <row r="6676" spans="1:6" x14ac:dyDescent="0.3">
      <c r="A6676" s="1" t="s">
        <v>151868</v>
      </c>
      <c r="B6676" s="1" t="s">
        <v>151869</v>
      </c>
      <c r="C6676" s="1" t="s">
        <v>151870</v>
      </c>
      <c r="D6676" s="1" t="s">
        <v>151871</v>
      </c>
      <c r="E6676" s="1" t="s">
        <v>125680</v>
      </c>
      <c r="F6676" s="1" t="s">
        <v>74302</v>
      </c>
    </row>
    <row r="6677" spans="1:6" x14ac:dyDescent="0.3">
      <c r="A6677" s="1" t="s">
        <v>151872</v>
      </c>
      <c r="B6677" s="1" t="s">
        <v>151873</v>
      </c>
      <c r="C6677" s="1" t="s">
        <v>151874</v>
      </c>
      <c r="D6677" s="1" t="s">
        <v>151875</v>
      </c>
      <c r="E6677" s="1" t="s">
        <v>125680</v>
      </c>
      <c r="F6677" s="1" t="s">
        <v>83889</v>
      </c>
    </row>
    <row r="6678" spans="1:6" x14ac:dyDescent="0.3">
      <c r="A6678" s="1" t="s">
        <v>151876</v>
      </c>
      <c r="B6678" s="1" t="s">
        <v>151877</v>
      </c>
      <c r="C6678" s="1" t="s">
        <v>151878</v>
      </c>
      <c r="D6678" s="1" t="s">
        <v>151879</v>
      </c>
      <c r="E6678" s="1" t="s">
        <v>125680</v>
      </c>
      <c r="F6678" s="1" t="s">
        <v>80811</v>
      </c>
    </row>
    <row r="6679" spans="1:6" x14ac:dyDescent="0.3">
      <c r="A6679" s="1" t="s">
        <v>151880</v>
      </c>
      <c r="B6679" s="1" t="s">
        <v>151881</v>
      </c>
      <c r="C6679" s="1" t="s">
        <v>151882</v>
      </c>
      <c r="D6679" s="1" t="s">
        <v>151883</v>
      </c>
      <c r="E6679" s="1" t="s">
        <v>125680</v>
      </c>
      <c r="F6679" s="1" t="s">
        <v>76263</v>
      </c>
    </row>
    <row r="6680" spans="1:6" x14ac:dyDescent="0.3">
      <c r="A6680" s="1" t="s">
        <v>151884</v>
      </c>
      <c r="B6680" s="1" t="s">
        <v>151885</v>
      </c>
      <c r="C6680" s="1" t="s">
        <v>151886</v>
      </c>
      <c r="D6680" s="1" t="s">
        <v>151887</v>
      </c>
      <c r="E6680" s="1" t="s">
        <v>125680</v>
      </c>
      <c r="F6680" s="1" t="s">
        <v>73577</v>
      </c>
    </row>
    <row r="6681" spans="1:6" x14ac:dyDescent="0.3">
      <c r="A6681" s="1" t="s">
        <v>151888</v>
      </c>
      <c r="B6681" s="1" t="s">
        <v>151889</v>
      </c>
      <c r="C6681" s="1" t="s">
        <v>151890</v>
      </c>
      <c r="D6681" s="1" t="s">
        <v>151891</v>
      </c>
      <c r="E6681" s="1" t="s">
        <v>125680</v>
      </c>
      <c r="F6681" s="1" t="s">
        <v>71330</v>
      </c>
    </row>
    <row r="6682" spans="1:6" x14ac:dyDescent="0.3">
      <c r="A6682" s="1" t="s">
        <v>151892</v>
      </c>
      <c r="B6682" s="1" t="s">
        <v>151893</v>
      </c>
      <c r="C6682" s="1" t="s">
        <v>151894</v>
      </c>
      <c r="D6682" s="1" t="s">
        <v>151895</v>
      </c>
      <c r="E6682" s="1" t="s">
        <v>125680</v>
      </c>
      <c r="F6682" s="1" t="s">
        <v>70859</v>
      </c>
    </row>
    <row r="6683" spans="1:6" x14ac:dyDescent="0.3">
      <c r="A6683" s="1" t="s">
        <v>151896</v>
      </c>
      <c r="B6683" s="1" t="s">
        <v>151897</v>
      </c>
      <c r="C6683" s="1" t="s">
        <v>151898</v>
      </c>
      <c r="D6683" s="1" t="s">
        <v>151899</v>
      </c>
      <c r="E6683" s="1" t="s">
        <v>125680</v>
      </c>
      <c r="F6683" s="1" t="s">
        <v>103712</v>
      </c>
    </row>
    <row r="6684" spans="1:6" x14ac:dyDescent="0.3">
      <c r="A6684" s="1" t="s">
        <v>151900</v>
      </c>
      <c r="B6684" s="1" t="s">
        <v>151901</v>
      </c>
      <c r="C6684" s="1" t="s">
        <v>151902</v>
      </c>
      <c r="D6684" s="1" t="s">
        <v>151903</v>
      </c>
      <c r="E6684" s="1" t="s">
        <v>125680</v>
      </c>
      <c r="F6684" s="1" t="s">
        <v>83590</v>
      </c>
    </row>
    <row r="6685" spans="1:6" x14ac:dyDescent="0.3">
      <c r="A6685" s="1" t="s">
        <v>151904</v>
      </c>
      <c r="B6685" s="1" t="s">
        <v>151905</v>
      </c>
      <c r="C6685" s="1" t="s">
        <v>151906</v>
      </c>
      <c r="D6685" s="1" t="s">
        <v>151907</v>
      </c>
      <c r="E6685" s="1" t="s">
        <v>125680</v>
      </c>
      <c r="F6685" s="1" t="s">
        <v>76021</v>
      </c>
    </row>
    <row r="6686" spans="1:6" x14ac:dyDescent="0.3">
      <c r="A6686" s="1" t="s">
        <v>151908</v>
      </c>
      <c r="B6686" s="1" t="s">
        <v>151909</v>
      </c>
      <c r="C6686" s="1" t="s">
        <v>151910</v>
      </c>
      <c r="D6686" s="1" t="s">
        <v>151911</v>
      </c>
      <c r="E6686" s="1" t="s">
        <v>125680</v>
      </c>
      <c r="F6686" s="1" t="s">
        <v>76168</v>
      </c>
    </row>
    <row r="6687" spans="1:6" x14ac:dyDescent="0.3">
      <c r="A6687" s="1" t="s">
        <v>151912</v>
      </c>
      <c r="B6687" s="1" t="s">
        <v>151913</v>
      </c>
      <c r="C6687" s="1" t="s">
        <v>151914</v>
      </c>
      <c r="D6687" s="1" t="s">
        <v>151915</v>
      </c>
      <c r="E6687" s="1" t="s">
        <v>125680</v>
      </c>
      <c r="F6687" s="1" t="s">
        <v>85138</v>
      </c>
    </row>
    <row r="6688" spans="1:6" x14ac:dyDescent="0.3">
      <c r="A6688" s="1" t="s">
        <v>151916</v>
      </c>
      <c r="B6688" s="1" t="s">
        <v>151917</v>
      </c>
      <c r="C6688" s="1" t="s">
        <v>151918</v>
      </c>
      <c r="D6688" s="1" t="s">
        <v>151919</v>
      </c>
      <c r="E6688" s="1" t="s">
        <v>125680</v>
      </c>
      <c r="F6688" s="1" t="s">
        <v>81019</v>
      </c>
    </row>
    <row r="6689" spans="1:6" x14ac:dyDescent="0.3">
      <c r="A6689" s="1" t="s">
        <v>151920</v>
      </c>
      <c r="B6689" s="1" t="s">
        <v>151921</v>
      </c>
      <c r="C6689" s="1" t="s">
        <v>151922</v>
      </c>
      <c r="D6689" s="1" t="s">
        <v>151923</v>
      </c>
      <c r="E6689" s="1" t="s">
        <v>125680</v>
      </c>
      <c r="F6689" s="1" t="s">
        <v>104512</v>
      </c>
    </row>
    <row r="6690" spans="1:6" x14ac:dyDescent="0.3">
      <c r="A6690" s="1" t="s">
        <v>151924</v>
      </c>
      <c r="B6690" s="1" t="s">
        <v>151925</v>
      </c>
      <c r="C6690" s="1" t="s">
        <v>151926</v>
      </c>
      <c r="D6690" s="1" t="s">
        <v>151927</v>
      </c>
      <c r="E6690" s="1" t="s">
        <v>125680</v>
      </c>
      <c r="F6690" s="1" t="s">
        <v>98358</v>
      </c>
    </row>
    <row r="6691" spans="1:6" x14ac:dyDescent="0.3">
      <c r="A6691" s="1" t="s">
        <v>151928</v>
      </c>
      <c r="B6691" s="1" t="s">
        <v>151929</v>
      </c>
      <c r="C6691" s="1" t="s">
        <v>151930</v>
      </c>
      <c r="D6691" s="1" t="s">
        <v>151931</v>
      </c>
      <c r="E6691" s="1" t="s">
        <v>125680</v>
      </c>
      <c r="F6691" s="1" t="s">
        <v>77733</v>
      </c>
    </row>
    <row r="6692" spans="1:6" x14ac:dyDescent="0.3">
      <c r="A6692" s="1" t="s">
        <v>151932</v>
      </c>
      <c r="B6692" s="1" t="s">
        <v>151933</v>
      </c>
      <c r="C6692" s="1" t="s">
        <v>151934</v>
      </c>
      <c r="D6692" s="1" t="s">
        <v>151935</v>
      </c>
      <c r="E6692" s="1" t="s">
        <v>125680</v>
      </c>
      <c r="F6692" s="1" t="s">
        <v>79254</v>
      </c>
    </row>
    <row r="6693" spans="1:6" x14ac:dyDescent="0.3">
      <c r="A6693" s="1" t="s">
        <v>151936</v>
      </c>
      <c r="B6693" s="1" t="s">
        <v>151937</v>
      </c>
      <c r="C6693" s="1" t="s">
        <v>151938</v>
      </c>
      <c r="D6693" s="1" t="s">
        <v>151939</v>
      </c>
      <c r="E6693" s="1" t="s">
        <v>125680</v>
      </c>
      <c r="F6693" s="1" t="s">
        <v>69833</v>
      </c>
    </row>
    <row r="6694" spans="1:6" x14ac:dyDescent="0.3">
      <c r="A6694" s="1" t="s">
        <v>151940</v>
      </c>
      <c r="B6694" s="1" t="s">
        <v>151941</v>
      </c>
      <c r="C6694" s="1" t="s">
        <v>151942</v>
      </c>
      <c r="D6694" s="1" t="s">
        <v>151943</v>
      </c>
      <c r="E6694" s="1" t="s">
        <v>125680</v>
      </c>
      <c r="F6694" s="1" t="s">
        <v>80132</v>
      </c>
    </row>
    <row r="6695" spans="1:6" x14ac:dyDescent="0.3">
      <c r="A6695" s="1" t="s">
        <v>151944</v>
      </c>
      <c r="B6695" s="1" t="s">
        <v>151945</v>
      </c>
      <c r="C6695" s="1" t="s">
        <v>151946</v>
      </c>
      <c r="D6695" s="1" t="s">
        <v>151947</v>
      </c>
      <c r="E6695" s="1" t="s">
        <v>125680</v>
      </c>
      <c r="F6695" s="1" t="s">
        <v>82103</v>
      </c>
    </row>
    <row r="6696" spans="1:6" x14ac:dyDescent="0.3">
      <c r="A6696" s="1" t="s">
        <v>151948</v>
      </c>
      <c r="B6696" s="1" t="s">
        <v>151949</v>
      </c>
      <c r="C6696" s="1" t="s">
        <v>151950</v>
      </c>
      <c r="D6696" s="1" t="s">
        <v>151951</v>
      </c>
      <c r="E6696" s="1" t="s">
        <v>125680</v>
      </c>
      <c r="F6696" s="1" t="s">
        <v>72448</v>
      </c>
    </row>
    <row r="6697" spans="1:6" x14ac:dyDescent="0.3">
      <c r="A6697" s="1" t="s">
        <v>151952</v>
      </c>
      <c r="B6697" s="1" t="s">
        <v>151953</v>
      </c>
      <c r="C6697" s="1" t="s">
        <v>151954</v>
      </c>
      <c r="D6697" s="1" t="s">
        <v>151955</v>
      </c>
      <c r="E6697" s="1" t="s">
        <v>125680</v>
      </c>
      <c r="F6697" s="1" t="s">
        <v>75859</v>
      </c>
    </row>
    <row r="6698" spans="1:6" x14ac:dyDescent="0.3">
      <c r="A6698" s="1" t="s">
        <v>151956</v>
      </c>
      <c r="B6698" s="1" t="s">
        <v>151957</v>
      </c>
      <c r="C6698" s="1" t="s">
        <v>151958</v>
      </c>
      <c r="D6698" s="1" t="s">
        <v>151959</v>
      </c>
      <c r="E6698" s="1" t="s">
        <v>125680</v>
      </c>
      <c r="F6698" s="1" t="s">
        <v>83681</v>
      </c>
    </row>
    <row r="6699" spans="1:6" x14ac:dyDescent="0.3">
      <c r="A6699" s="1" t="s">
        <v>151960</v>
      </c>
      <c r="B6699" s="1" t="s">
        <v>151961</v>
      </c>
      <c r="C6699" s="1" t="s">
        <v>151962</v>
      </c>
      <c r="D6699" s="1" t="s">
        <v>151963</v>
      </c>
      <c r="E6699" s="1" t="s">
        <v>125680</v>
      </c>
      <c r="F6699" s="1" t="s">
        <v>85361</v>
      </c>
    </row>
    <row r="6700" spans="1:6" x14ac:dyDescent="0.3">
      <c r="A6700" s="1" t="s">
        <v>151964</v>
      </c>
      <c r="B6700" s="1" t="s">
        <v>151965</v>
      </c>
      <c r="C6700" s="1" t="s">
        <v>151966</v>
      </c>
      <c r="D6700" s="1" t="s">
        <v>151967</v>
      </c>
      <c r="E6700" s="1" t="s">
        <v>125680</v>
      </c>
      <c r="F6700" s="1" t="s">
        <v>82560</v>
      </c>
    </row>
    <row r="6701" spans="1:6" x14ac:dyDescent="0.3">
      <c r="A6701" s="1" t="s">
        <v>151968</v>
      </c>
      <c r="B6701" s="1" t="s">
        <v>151969</v>
      </c>
      <c r="C6701" s="1" t="s">
        <v>151970</v>
      </c>
      <c r="D6701" s="1" t="s">
        <v>151971</v>
      </c>
      <c r="E6701" s="1" t="s">
        <v>125680</v>
      </c>
      <c r="F6701" s="1" t="s">
        <v>74165</v>
      </c>
    </row>
    <row r="6702" spans="1:6" x14ac:dyDescent="0.3">
      <c r="A6702" s="1" t="s">
        <v>151972</v>
      </c>
      <c r="B6702" s="1" t="s">
        <v>151973</v>
      </c>
      <c r="C6702" s="1" t="s">
        <v>151974</v>
      </c>
      <c r="D6702" s="1" t="s">
        <v>151975</v>
      </c>
      <c r="E6702" s="1" t="s">
        <v>125680</v>
      </c>
      <c r="F6702" s="1" t="s">
        <v>103393</v>
      </c>
    </row>
    <row r="6703" spans="1:6" x14ac:dyDescent="0.3">
      <c r="A6703" s="1" t="s">
        <v>151976</v>
      </c>
      <c r="B6703" s="1" t="s">
        <v>151977</v>
      </c>
      <c r="C6703" s="1" t="s">
        <v>151978</v>
      </c>
      <c r="D6703" s="1" t="s">
        <v>151979</v>
      </c>
      <c r="E6703" s="1" t="s">
        <v>125680</v>
      </c>
      <c r="F6703" s="1" t="s">
        <v>72082</v>
      </c>
    </row>
    <row r="6704" spans="1:6" x14ac:dyDescent="0.3">
      <c r="A6704" s="1" t="s">
        <v>151980</v>
      </c>
      <c r="B6704" s="1" t="s">
        <v>151981</v>
      </c>
      <c r="C6704" s="1" t="s">
        <v>151982</v>
      </c>
      <c r="D6704" s="1" t="s">
        <v>151983</v>
      </c>
      <c r="E6704" s="1" t="s">
        <v>125680</v>
      </c>
      <c r="F6704" s="1" t="s">
        <v>73118</v>
      </c>
    </row>
    <row r="6705" spans="1:6" x14ac:dyDescent="0.3">
      <c r="A6705" s="1" t="s">
        <v>151984</v>
      </c>
      <c r="B6705" s="1" t="s">
        <v>151985</v>
      </c>
      <c r="C6705" s="1" t="s">
        <v>151986</v>
      </c>
      <c r="D6705" s="1" t="s">
        <v>151987</v>
      </c>
      <c r="E6705" s="1" t="s">
        <v>125680</v>
      </c>
      <c r="F6705" s="1" t="s">
        <v>68235</v>
      </c>
    </row>
    <row r="6706" spans="1:6" x14ac:dyDescent="0.3">
      <c r="A6706" s="1" t="s">
        <v>151988</v>
      </c>
      <c r="B6706" s="1" t="s">
        <v>151989</v>
      </c>
      <c r="C6706" s="1" t="s">
        <v>151990</v>
      </c>
      <c r="D6706" s="1" t="s">
        <v>151991</v>
      </c>
      <c r="E6706" s="1" t="s">
        <v>125680</v>
      </c>
      <c r="F6706" s="1" t="s">
        <v>80067</v>
      </c>
    </row>
    <row r="6707" spans="1:6" x14ac:dyDescent="0.3">
      <c r="A6707" s="1" t="s">
        <v>151992</v>
      </c>
      <c r="B6707" s="1" t="s">
        <v>151993</v>
      </c>
      <c r="C6707" s="1" t="s">
        <v>151994</v>
      </c>
      <c r="D6707" s="1" t="s">
        <v>151995</v>
      </c>
      <c r="E6707" s="1" t="s">
        <v>125680</v>
      </c>
      <c r="F6707" s="1" t="s">
        <v>70252</v>
      </c>
    </row>
    <row r="6708" spans="1:6" x14ac:dyDescent="0.3">
      <c r="A6708" s="1" t="s">
        <v>151996</v>
      </c>
      <c r="B6708" s="1" t="s">
        <v>151997</v>
      </c>
      <c r="C6708" s="1" t="s">
        <v>151998</v>
      </c>
      <c r="D6708" s="1" t="s">
        <v>151999</v>
      </c>
      <c r="E6708" s="1" t="s">
        <v>125680</v>
      </c>
      <c r="F6708" s="1" t="s">
        <v>85382</v>
      </c>
    </row>
    <row r="6709" spans="1:6" x14ac:dyDescent="0.3">
      <c r="A6709" s="1" t="s">
        <v>152000</v>
      </c>
      <c r="B6709" s="1" t="s">
        <v>152001</v>
      </c>
      <c r="C6709" s="1" t="s">
        <v>152002</v>
      </c>
      <c r="D6709" s="1" t="s">
        <v>152003</v>
      </c>
      <c r="E6709" s="1" t="s">
        <v>125680</v>
      </c>
      <c r="F6709" s="1" t="s">
        <v>85377</v>
      </c>
    </row>
    <row r="6710" spans="1:6" x14ac:dyDescent="0.3">
      <c r="A6710" s="1" t="s">
        <v>152004</v>
      </c>
      <c r="B6710" s="1" t="s">
        <v>152005</v>
      </c>
      <c r="C6710" s="1" t="s">
        <v>152006</v>
      </c>
      <c r="D6710" s="1" t="s">
        <v>152007</v>
      </c>
      <c r="E6710" s="1" t="s">
        <v>125680</v>
      </c>
      <c r="F6710" s="1" t="s">
        <v>81590</v>
      </c>
    </row>
    <row r="6711" spans="1:6" x14ac:dyDescent="0.3">
      <c r="A6711" s="1" t="s">
        <v>152008</v>
      </c>
      <c r="B6711" s="1" t="s">
        <v>152009</v>
      </c>
      <c r="C6711" s="1" t="s">
        <v>152010</v>
      </c>
      <c r="D6711" s="1" t="s">
        <v>152011</v>
      </c>
      <c r="E6711" s="1" t="s">
        <v>125680</v>
      </c>
      <c r="F6711" s="1" t="s">
        <v>94683</v>
      </c>
    </row>
    <row r="6712" spans="1:6" x14ac:dyDescent="0.3">
      <c r="A6712" s="1" t="s">
        <v>152012</v>
      </c>
      <c r="B6712" s="1" t="s">
        <v>152013</v>
      </c>
      <c r="C6712" s="1" t="s">
        <v>152014</v>
      </c>
      <c r="D6712" s="1" t="s">
        <v>152015</v>
      </c>
      <c r="E6712" s="1" t="s">
        <v>125680</v>
      </c>
      <c r="F6712" s="1" t="s">
        <v>75790</v>
      </c>
    </row>
    <row r="6713" spans="1:6" x14ac:dyDescent="0.3">
      <c r="A6713" s="1" t="s">
        <v>152016</v>
      </c>
      <c r="B6713" s="1" t="s">
        <v>152017</v>
      </c>
      <c r="C6713" s="1" t="s">
        <v>152018</v>
      </c>
      <c r="D6713" s="1" t="s">
        <v>152019</v>
      </c>
      <c r="E6713" s="1" t="s">
        <v>125680</v>
      </c>
      <c r="F6713" s="1" t="s">
        <v>69927</v>
      </c>
    </row>
    <row r="6714" spans="1:6" x14ac:dyDescent="0.3">
      <c r="A6714" s="1" t="s">
        <v>152020</v>
      </c>
      <c r="B6714" s="1" t="s">
        <v>152021</v>
      </c>
      <c r="C6714" s="1" t="s">
        <v>152022</v>
      </c>
      <c r="D6714" s="1" t="s">
        <v>152023</v>
      </c>
      <c r="E6714" s="1" t="s">
        <v>125680</v>
      </c>
      <c r="F6714" s="1" t="s">
        <v>70511</v>
      </c>
    </row>
    <row r="6715" spans="1:6" x14ac:dyDescent="0.3">
      <c r="A6715" s="1" t="s">
        <v>152024</v>
      </c>
      <c r="B6715" s="1" t="s">
        <v>152025</v>
      </c>
      <c r="C6715" s="1" t="s">
        <v>152026</v>
      </c>
      <c r="D6715" s="1" t="s">
        <v>152027</v>
      </c>
      <c r="E6715" s="1" t="s">
        <v>125680</v>
      </c>
      <c r="F6715" s="1" t="s">
        <v>69470</v>
      </c>
    </row>
    <row r="6716" spans="1:6" x14ac:dyDescent="0.3">
      <c r="A6716" s="1" t="s">
        <v>152028</v>
      </c>
      <c r="B6716" s="1" t="s">
        <v>152029</v>
      </c>
      <c r="C6716" s="1" t="s">
        <v>152030</v>
      </c>
      <c r="D6716" s="1" t="s">
        <v>152031</v>
      </c>
      <c r="E6716" s="1" t="s">
        <v>125680</v>
      </c>
      <c r="F6716" s="1" t="s">
        <v>85436</v>
      </c>
    </row>
    <row r="6717" spans="1:6" x14ac:dyDescent="0.3">
      <c r="A6717" s="1" t="s">
        <v>152032</v>
      </c>
      <c r="B6717" s="1" t="s">
        <v>152033</v>
      </c>
      <c r="C6717" s="1" t="s">
        <v>152034</v>
      </c>
      <c r="D6717" s="1" t="s">
        <v>152035</v>
      </c>
      <c r="E6717" s="1" t="s">
        <v>125680</v>
      </c>
      <c r="F6717" s="1" t="s">
        <v>92450</v>
      </c>
    </row>
    <row r="6718" spans="1:6" x14ac:dyDescent="0.3">
      <c r="A6718" s="1" t="s">
        <v>152036</v>
      </c>
      <c r="B6718" s="1" t="s">
        <v>152037</v>
      </c>
      <c r="C6718" s="1" t="s">
        <v>152038</v>
      </c>
      <c r="D6718" s="1" t="s">
        <v>152039</v>
      </c>
      <c r="E6718" s="1" t="s">
        <v>125680</v>
      </c>
      <c r="F6718" s="1" t="s">
        <v>75011</v>
      </c>
    </row>
    <row r="6719" spans="1:6" x14ac:dyDescent="0.3">
      <c r="A6719" s="1" t="s">
        <v>152040</v>
      </c>
      <c r="B6719" s="1" t="s">
        <v>152041</v>
      </c>
      <c r="C6719" s="1" t="s">
        <v>152042</v>
      </c>
      <c r="D6719" s="1" t="s">
        <v>152043</v>
      </c>
      <c r="E6719" s="1" t="s">
        <v>125680</v>
      </c>
      <c r="F6719" s="1" t="s">
        <v>77115</v>
      </c>
    </row>
    <row r="6720" spans="1:6" x14ac:dyDescent="0.3">
      <c r="A6720" s="1" t="s">
        <v>152044</v>
      </c>
      <c r="B6720" s="1" t="s">
        <v>152045</v>
      </c>
      <c r="C6720" s="1" t="s">
        <v>152046</v>
      </c>
      <c r="D6720" s="1" t="s">
        <v>152047</v>
      </c>
      <c r="E6720" s="1" t="s">
        <v>125680</v>
      </c>
      <c r="F6720" s="1" t="s">
        <v>80049</v>
      </c>
    </row>
    <row r="6721" spans="1:6" x14ac:dyDescent="0.3">
      <c r="A6721" s="1" t="s">
        <v>152048</v>
      </c>
      <c r="B6721" s="1" t="s">
        <v>152049</v>
      </c>
      <c r="C6721" s="1" t="s">
        <v>152050</v>
      </c>
      <c r="D6721" s="1" t="s">
        <v>152051</v>
      </c>
      <c r="E6721" s="1" t="s">
        <v>125680</v>
      </c>
      <c r="F6721" s="1" t="s">
        <v>78920</v>
      </c>
    </row>
    <row r="6722" spans="1:6" x14ac:dyDescent="0.3">
      <c r="A6722" s="1" t="s">
        <v>152052</v>
      </c>
      <c r="B6722" s="1" t="s">
        <v>152053</v>
      </c>
      <c r="C6722" s="1" t="s">
        <v>152054</v>
      </c>
      <c r="D6722" s="1" t="s">
        <v>152055</v>
      </c>
      <c r="E6722" s="1" t="s">
        <v>125680</v>
      </c>
      <c r="F6722" s="1" t="s">
        <v>80652</v>
      </c>
    </row>
    <row r="6723" spans="1:6" x14ac:dyDescent="0.3">
      <c r="A6723" s="1" t="s">
        <v>152056</v>
      </c>
      <c r="B6723" s="1" t="s">
        <v>152057</v>
      </c>
      <c r="C6723" s="1" t="s">
        <v>152058</v>
      </c>
      <c r="D6723" s="1" t="s">
        <v>152059</v>
      </c>
      <c r="E6723" s="1" t="s">
        <v>125680</v>
      </c>
      <c r="F6723" s="1" t="s">
        <v>68599</v>
      </c>
    </row>
    <row r="6724" spans="1:6" x14ac:dyDescent="0.3">
      <c r="A6724" s="1" t="s">
        <v>152060</v>
      </c>
      <c r="B6724" s="1" t="s">
        <v>152061</v>
      </c>
      <c r="C6724" s="1" t="s">
        <v>152062</v>
      </c>
      <c r="D6724" s="1" t="s">
        <v>152063</v>
      </c>
      <c r="E6724" s="1" t="s">
        <v>125680</v>
      </c>
      <c r="F6724" s="1" t="s">
        <v>68816</v>
      </c>
    </row>
    <row r="6725" spans="1:6" x14ac:dyDescent="0.3">
      <c r="A6725" s="1" t="s">
        <v>152064</v>
      </c>
      <c r="B6725" s="1" t="s">
        <v>152065</v>
      </c>
      <c r="C6725" s="1" t="s">
        <v>152066</v>
      </c>
      <c r="D6725" s="1" t="s">
        <v>152067</v>
      </c>
      <c r="E6725" s="1" t="s">
        <v>125680</v>
      </c>
      <c r="F6725" s="1" t="s">
        <v>71027</v>
      </c>
    </row>
    <row r="6726" spans="1:6" x14ac:dyDescent="0.3">
      <c r="A6726" s="1" t="s">
        <v>152068</v>
      </c>
      <c r="B6726" s="1" t="s">
        <v>152069</v>
      </c>
      <c r="C6726" s="1" t="s">
        <v>152070</v>
      </c>
      <c r="D6726" s="1" t="s">
        <v>152071</v>
      </c>
      <c r="E6726" s="1" t="s">
        <v>125680</v>
      </c>
      <c r="F6726" s="1" t="s">
        <v>75932</v>
      </c>
    </row>
    <row r="6727" spans="1:6" x14ac:dyDescent="0.3">
      <c r="A6727" s="1" t="s">
        <v>152072</v>
      </c>
      <c r="B6727" s="1" t="s">
        <v>152073</v>
      </c>
      <c r="C6727" s="1" t="s">
        <v>152074</v>
      </c>
      <c r="D6727" s="1" t="s">
        <v>152075</v>
      </c>
      <c r="E6727" s="1" t="s">
        <v>125680</v>
      </c>
      <c r="F6727" s="1" t="s">
        <v>84325</v>
      </c>
    </row>
    <row r="6728" spans="1:6" x14ac:dyDescent="0.3">
      <c r="A6728" s="1" t="s">
        <v>152076</v>
      </c>
      <c r="B6728" s="1" t="s">
        <v>152077</v>
      </c>
      <c r="C6728" s="1" t="s">
        <v>152078</v>
      </c>
      <c r="D6728" s="1" t="s">
        <v>152079</v>
      </c>
      <c r="E6728" s="1" t="s">
        <v>125680</v>
      </c>
      <c r="F6728" s="1" t="s">
        <v>76287</v>
      </c>
    </row>
    <row r="6729" spans="1:6" x14ac:dyDescent="0.3">
      <c r="A6729" s="1" t="s">
        <v>152080</v>
      </c>
      <c r="B6729" s="1" t="s">
        <v>152081</v>
      </c>
      <c r="C6729" s="1" t="s">
        <v>152082</v>
      </c>
      <c r="D6729" s="1" t="s">
        <v>152083</v>
      </c>
      <c r="E6729" s="1" t="s">
        <v>125680</v>
      </c>
      <c r="F6729" s="1" t="s">
        <v>83052</v>
      </c>
    </row>
    <row r="6730" spans="1:6" x14ac:dyDescent="0.3">
      <c r="A6730" s="1" t="s">
        <v>152084</v>
      </c>
      <c r="B6730" s="1" t="s">
        <v>152085</v>
      </c>
      <c r="C6730" s="1" t="s">
        <v>152086</v>
      </c>
      <c r="D6730" s="1" t="s">
        <v>152087</v>
      </c>
      <c r="E6730" s="1" t="s">
        <v>125680</v>
      </c>
      <c r="F6730" s="1" t="s">
        <v>68566</v>
      </c>
    </row>
    <row r="6731" spans="1:6" x14ac:dyDescent="0.3">
      <c r="A6731" s="1" t="s">
        <v>152088</v>
      </c>
      <c r="B6731" s="1" t="s">
        <v>152089</v>
      </c>
      <c r="C6731" s="1" t="s">
        <v>152090</v>
      </c>
      <c r="D6731" s="1" t="s">
        <v>152091</v>
      </c>
      <c r="E6731" s="1" t="s">
        <v>125680</v>
      </c>
      <c r="F6731" s="1" t="s">
        <v>76910</v>
      </c>
    </row>
    <row r="6732" spans="1:6" x14ac:dyDescent="0.3">
      <c r="A6732" s="1" t="s">
        <v>152092</v>
      </c>
      <c r="B6732" s="1" t="s">
        <v>152093</v>
      </c>
      <c r="C6732" s="1" t="s">
        <v>152094</v>
      </c>
      <c r="D6732" s="1" t="s">
        <v>152095</v>
      </c>
      <c r="E6732" s="1" t="s">
        <v>125680</v>
      </c>
      <c r="F6732" s="1" t="s">
        <v>68908</v>
      </c>
    </row>
    <row r="6733" spans="1:6" x14ac:dyDescent="0.3">
      <c r="A6733" s="1" t="s">
        <v>152096</v>
      </c>
      <c r="B6733" s="1" t="s">
        <v>152097</v>
      </c>
      <c r="C6733" s="1" t="s">
        <v>152098</v>
      </c>
      <c r="D6733" s="1" t="s">
        <v>152099</v>
      </c>
      <c r="E6733" s="1" t="s">
        <v>125680</v>
      </c>
      <c r="F6733" s="1" t="s">
        <v>85757</v>
      </c>
    </row>
    <row r="6734" spans="1:6" x14ac:dyDescent="0.3">
      <c r="A6734" s="1" t="s">
        <v>152100</v>
      </c>
      <c r="B6734" s="1" t="s">
        <v>152101</v>
      </c>
      <c r="C6734" s="1" t="s">
        <v>152102</v>
      </c>
      <c r="D6734" s="1" t="s">
        <v>152103</v>
      </c>
      <c r="E6734" s="1" t="s">
        <v>125680</v>
      </c>
      <c r="F6734" s="1" t="s">
        <v>80855</v>
      </c>
    </row>
    <row r="6735" spans="1:6" x14ac:dyDescent="0.3">
      <c r="A6735" s="1" t="s">
        <v>152104</v>
      </c>
      <c r="B6735" s="1" t="s">
        <v>152105</v>
      </c>
      <c r="C6735" s="1" t="s">
        <v>152106</v>
      </c>
      <c r="D6735" s="1" t="s">
        <v>152107</v>
      </c>
      <c r="E6735" s="1" t="s">
        <v>125680</v>
      </c>
      <c r="F6735" s="1" t="s">
        <v>78296</v>
      </c>
    </row>
    <row r="6736" spans="1:6" x14ac:dyDescent="0.3">
      <c r="A6736" s="1" t="s">
        <v>152108</v>
      </c>
      <c r="B6736" s="1" t="s">
        <v>152109</v>
      </c>
      <c r="C6736" s="1" t="s">
        <v>152110</v>
      </c>
      <c r="D6736" s="1" t="s">
        <v>152111</v>
      </c>
      <c r="E6736" s="1" t="s">
        <v>125680</v>
      </c>
      <c r="F6736" s="1" t="s">
        <v>77439</v>
      </c>
    </row>
    <row r="6737" spans="1:6" x14ac:dyDescent="0.3">
      <c r="A6737" s="1" t="s">
        <v>152112</v>
      </c>
      <c r="B6737" s="1" t="s">
        <v>152113</v>
      </c>
      <c r="C6737" s="1" t="s">
        <v>152114</v>
      </c>
      <c r="D6737" s="1" t="s">
        <v>152115</v>
      </c>
      <c r="E6737" s="1" t="s">
        <v>125680</v>
      </c>
      <c r="F6737" s="1" t="s">
        <v>75350</v>
      </c>
    </row>
    <row r="6738" spans="1:6" x14ac:dyDescent="0.3">
      <c r="A6738" s="1" t="s">
        <v>152116</v>
      </c>
      <c r="B6738" s="1" t="s">
        <v>152117</v>
      </c>
      <c r="C6738" s="1" t="s">
        <v>152118</v>
      </c>
      <c r="D6738" s="1" t="s">
        <v>152119</v>
      </c>
      <c r="E6738" s="1" t="s">
        <v>125680</v>
      </c>
      <c r="F6738" s="1" t="s">
        <v>79376</v>
      </c>
    </row>
    <row r="6739" spans="1:6" x14ac:dyDescent="0.3">
      <c r="A6739" s="1" t="s">
        <v>152120</v>
      </c>
      <c r="B6739" s="1" t="s">
        <v>152121</v>
      </c>
      <c r="C6739" s="1" t="s">
        <v>152122</v>
      </c>
      <c r="D6739" s="1" t="s">
        <v>152123</v>
      </c>
      <c r="E6739" s="1" t="s">
        <v>125680</v>
      </c>
      <c r="F6739" s="1" t="s">
        <v>85452</v>
      </c>
    </row>
    <row r="6740" spans="1:6" x14ac:dyDescent="0.3">
      <c r="A6740" s="1" t="s">
        <v>152124</v>
      </c>
      <c r="B6740" s="1" t="s">
        <v>152125</v>
      </c>
      <c r="C6740" s="1" t="s">
        <v>152126</v>
      </c>
      <c r="D6740" s="1" t="s">
        <v>152127</v>
      </c>
      <c r="E6740" s="1" t="s">
        <v>125680</v>
      </c>
      <c r="F6740" s="1" t="s">
        <v>81964</v>
      </c>
    </row>
    <row r="6741" spans="1:6" x14ac:dyDescent="0.3">
      <c r="A6741" s="1" t="s">
        <v>152128</v>
      </c>
      <c r="B6741" s="1" t="s">
        <v>152129</v>
      </c>
      <c r="C6741" s="1" t="s">
        <v>152130</v>
      </c>
      <c r="D6741" s="1" t="s">
        <v>152131</v>
      </c>
      <c r="E6741" s="1" t="s">
        <v>125680</v>
      </c>
      <c r="F6741" s="1" t="s">
        <v>72879</v>
      </c>
    </row>
    <row r="6742" spans="1:6" x14ac:dyDescent="0.3">
      <c r="A6742" s="1" t="s">
        <v>152132</v>
      </c>
      <c r="B6742" s="1" t="s">
        <v>152133</v>
      </c>
      <c r="C6742" s="1" t="s">
        <v>152134</v>
      </c>
      <c r="D6742" s="1" t="s">
        <v>152135</v>
      </c>
      <c r="E6742" s="1" t="s">
        <v>125680</v>
      </c>
      <c r="F6742" s="1" t="s">
        <v>78388</v>
      </c>
    </row>
    <row r="6743" spans="1:6" x14ac:dyDescent="0.3">
      <c r="A6743" s="1" t="s">
        <v>152136</v>
      </c>
      <c r="B6743" s="1" t="s">
        <v>152137</v>
      </c>
      <c r="C6743" s="1" t="s">
        <v>152138</v>
      </c>
      <c r="D6743" s="1" t="s">
        <v>152139</v>
      </c>
      <c r="E6743" s="1" t="s">
        <v>125680</v>
      </c>
      <c r="F6743" s="1" t="s">
        <v>69994</v>
      </c>
    </row>
    <row r="6744" spans="1:6" x14ac:dyDescent="0.3">
      <c r="A6744" s="1" t="s">
        <v>152140</v>
      </c>
      <c r="B6744" s="1" t="s">
        <v>152141</v>
      </c>
      <c r="C6744" s="1" t="s">
        <v>152142</v>
      </c>
      <c r="D6744" s="1" t="s">
        <v>152143</v>
      </c>
      <c r="E6744" s="1" t="s">
        <v>125680</v>
      </c>
      <c r="F6744" s="1" t="s">
        <v>79973</v>
      </c>
    </row>
    <row r="6745" spans="1:6" x14ac:dyDescent="0.3">
      <c r="A6745" s="1" t="s">
        <v>152144</v>
      </c>
      <c r="B6745" s="1" t="s">
        <v>152145</v>
      </c>
      <c r="C6745" s="1" t="s">
        <v>152146</v>
      </c>
      <c r="D6745" s="1" t="s">
        <v>152147</v>
      </c>
      <c r="E6745" s="1" t="s">
        <v>125680</v>
      </c>
      <c r="F6745" s="1" t="s">
        <v>78436</v>
      </c>
    </row>
    <row r="6746" spans="1:6" x14ac:dyDescent="0.3">
      <c r="A6746" s="1" t="s">
        <v>152148</v>
      </c>
      <c r="B6746" s="1" t="s">
        <v>152149</v>
      </c>
      <c r="C6746" s="1" t="s">
        <v>152150</v>
      </c>
      <c r="D6746" s="1" t="s">
        <v>152151</v>
      </c>
      <c r="E6746" s="1" t="s">
        <v>125680</v>
      </c>
      <c r="F6746" s="1" t="s">
        <v>75671</v>
      </c>
    </row>
    <row r="6747" spans="1:6" x14ac:dyDescent="0.3">
      <c r="A6747" s="1" t="s">
        <v>152152</v>
      </c>
      <c r="B6747" s="1" t="s">
        <v>152153</v>
      </c>
      <c r="C6747" s="1" t="s">
        <v>152154</v>
      </c>
      <c r="D6747" s="1" t="s">
        <v>152155</v>
      </c>
      <c r="E6747" s="1" t="s">
        <v>125680</v>
      </c>
      <c r="F6747" s="1" t="s">
        <v>74152</v>
      </c>
    </row>
    <row r="6748" spans="1:6" x14ac:dyDescent="0.3">
      <c r="A6748" s="1" t="s">
        <v>152156</v>
      </c>
      <c r="B6748" s="1" t="s">
        <v>152157</v>
      </c>
      <c r="C6748" s="1" t="s">
        <v>152158</v>
      </c>
      <c r="D6748" s="1" t="s">
        <v>152159</v>
      </c>
      <c r="E6748" s="1" t="s">
        <v>125680</v>
      </c>
      <c r="F6748" s="1" t="s">
        <v>68606</v>
      </c>
    </row>
    <row r="6749" spans="1:6" x14ac:dyDescent="0.3">
      <c r="A6749" s="1" t="s">
        <v>152160</v>
      </c>
      <c r="B6749" s="1" t="s">
        <v>152161</v>
      </c>
      <c r="C6749" s="1" t="s">
        <v>152162</v>
      </c>
      <c r="D6749" s="1" t="s">
        <v>152163</v>
      </c>
      <c r="E6749" s="1" t="s">
        <v>125680</v>
      </c>
      <c r="F6749" s="1" t="s">
        <v>78429</v>
      </c>
    </row>
    <row r="6750" spans="1:6" x14ac:dyDescent="0.3">
      <c r="A6750" s="1" t="s">
        <v>152164</v>
      </c>
      <c r="B6750" s="1" t="s">
        <v>152165</v>
      </c>
      <c r="C6750" s="1" t="s">
        <v>152166</v>
      </c>
      <c r="D6750" s="1" t="s">
        <v>152167</v>
      </c>
      <c r="E6750" s="1" t="s">
        <v>125680</v>
      </c>
      <c r="F6750" s="1" t="s">
        <v>72499</v>
      </c>
    </row>
    <row r="6751" spans="1:6" x14ac:dyDescent="0.3">
      <c r="A6751" s="1" t="s">
        <v>152168</v>
      </c>
      <c r="B6751" s="1" t="s">
        <v>152169</v>
      </c>
      <c r="C6751" s="1" t="s">
        <v>152170</v>
      </c>
      <c r="D6751" s="1" t="s">
        <v>152171</v>
      </c>
      <c r="E6751" s="1" t="s">
        <v>125680</v>
      </c>
      <c r="F6751" s="1" t="s">
        <v>68846</v>
      </c>
    </row>
    <row r="6752" spans="1:6" x14ac:dyDescent="0.3">
      <c r="A6752" s="1" t="s">
        <v>152172</v>
      </c>
      <c r="B6752" s="1" t="s">
        <v>152173</v>
      </c>
      <c r="C6752" s="1" t="s">
        <v>152174</v>
      </c>
      <c r="D6752" s="1" t="s">
        <v>152175</v>
      </c>
      <c r="E6752" s="1" t="s">
        <v>125680</v>
      </c>
      <c r="F6752" s="1" t="s">
        <v>69188</v>
      </c>
    </row>
    <row r="6753" spans="1:6" x14ac:dyDescent="0.3">
      <c r="A6753" s="1" t="s">
        <v>152176</v>
      </c>
      <c r="B6753" s="1" t="s">
        <v>152177</v>
      </c>
      <c r="C6753" s="1" t="s">
        <v>152178</v>
      </c>
      <c r="D6753" s="1" t="s">
        <v>152179</v>
      </c>
      <c r="E6753" s="1" t="s">
        <v>125680</v>
      </c>
      <c r="F6753" s="1" t="s">
        <v>78814</v>
      </c>
    </row>
    <row r="6754" spans="1:6" x14ac:dyDescent="0.3">
      <c r="A6754" s="1" t="s">
        <v>152180</v>
      </c>
      <c r="B6754" s="1" t="s">
        <v>152181</v>
      </c>
      <c r="C6754" s="1" t="s">
        <v>152182</v>
      </c>
      <c r="D6754" s="1" t="s">
        <v>152183</v>
      </c>
      <c r="E6754" s="1" t="s">
        <v>125680</v>
      </c>
      <c r="F6754" s="1" t="s">
        <v>86050</v>
      </c>
    </row>
    <row r="6755" spans="1:6" x14ac:dyDescent="0.3">
      <c r="A6755" s="1" t="s">
        <v>152184</v>
      </c>
      <c r="B6755" s="1" t="s">
        <v>152185</v>
      </c>
      <c r="C6755" s="1" t="s">
        <v>152186</v>
      </c>
      <c r="D6755" s="1" t="s">
        <v>152187</v>
      </c>
      <c r="E6755" s="1" t="s">
        <v>125680</v>
      </c>
      <c r="F6755" s="1" t="s">
        <v>69639</v>
      </c>
    </row>
    <row r="6756" spans="1:6" x14ac:dyDescent="0.3">
      <c r="A6756" s="1" t="s">
        <v>152188</v>
      </c>
      <c r="B6756" s="1" t="s">
        <v>152189</v>
      </c>
      <c r="C6756" s="1" t="s">
        <v>152190</v>
      </c>
      <c r="D6756" s="1" t="s">
        <v>152191</v>
      </c>
      <c r="E6756" s="1" t="s">
        <v>125680</v>
      </c>
      <c r="F6756" s="1" t="s">
        <v>69814</v>
      </c>
    </row>
    <row r="6757" spans="1:6" x14ac:dyDescent="0.3">
      <c r="A6757" s="1" t="s">
        <v>152192</v>
      </c>
      <c r="B6757" s="1" t="s">
        <v>152193</v>
      </c>
      <c r="C6757" s="1" t="s">
        <v>152194</v>
      </c>
      <c r="D6757" s="1" t="s">
        <v>152195</v>
      </c>
      <c r="E6757" s="1" t="s">
        <v>125680</v>
      </c>
      <c r="F6757" s="1" t="s">
        <v>82782</v>
      </c>
    </row>
    <row r="6758" spans="1:6" x14ac:dyDescent="0.3">
      <c r="A6758" s="1" t="s">
        <v>152196</v>
      </c>
      <c r="B6758" s="1" t="s">
        <v>152197</v>
      </c>
      <c r="C6758" s="1" t="s">
        <v>152198</v>
      </c>
      <c r="D6758" s="1" t="s">
        <v>152199</v>
      </c>
      <c r="E6758" s="1" t="s">
        <v>125680</v>
      </c>
      <c r="F6758" s="1" t="s">
        <v>81113</v>
      </c>
    </row>
    <row r="6759" spans="1:6" x14ac:dyDescent="0.3">
      <c r="A6759" s="1" t="s">
        <v>152200</v>
      </c>
      <c r="B6759" s="1" t="s">
        <v>152201</v>
      </c>
      <c r="C6759" s="1" t="s">
        <v>152202</v>
      </c>
      <c r="D6759" s="1" t="s">
        <v>152203</v>
      </c>
      <c r="E6759" s="1" t="s">
        <v>125680</v>
      </c>
      <c r="F6759" s="1" t="s">
        <v>82728</v>
      </c>
    </row>
    <row r="6760" spans="1:6" x14ac:dyDescent="0.3">
      <c r="A6760" s="1" t="s">
        <v>152204</v>
      </c>
      <c r="B6760" s="1" t="s">
        <v>152205</v>
      </c>
      <c r="C6760" s="1" t="s">
        <v>152206</v>
      </c>
      <c r="D6760" s="1" t="s">
        <v>152207</v>
      </c>
      <c r="E6760" s="1" t="s">
        <v>125680</v>
      </c>
      <c r="F6760" s="1" t="s">
        <v>82662</v>
      </c>
    </row>
    <row r="6761" spans="1:6" x14ac:dyDescent="0.3">
      <c r="A6761" s="1" t="s">
        <v>152208</v>
      </c>
      <c r="B6761" s="1" t="s">
        <v>152209</v>
      </c>
      <c r="C6761" s="1" t="s">
        <v>152210</v>
      </c>
      <c r="D6761" s="1" t="s">
        <v>152211</v>
      </c>
      <c r="E6761" s="1" t="s">
        <v>125680</v>
      </c>
      <c r="F6761" s="1" t="s">
        <v>77491</v>
      </c>
    </row>
    <row r="6762" spans="1:6" x14ac:dyDescent="0.3">
      <c r="A6762" s="1" t="s">
        <v>152212</v>
      </c>
      <c r="B6762" s="1" t="s">
        <v>152213</v>
      </c>
      <c r="C6762" s="1" t="s">
        <v>152214</v>
      </c>
      <c r="D6762" s="1" t="s">
        <v>152215</v>
      </c>
      <c r="E6762" s="1" t="s">
        <v>125680</v>
      </c>
      <c r="F6762" s="1" t="s">
        <v>91629</v>
      </c>
    </row>
    <row r="6763" spans="1:6" x14ac:dyDescent="0.3">
      <c r="A6763" s="1" t="s">
        <v>152216</v>
      </c>
      <c r="B6763" s="1" t="s">
        <v>152217</v>
      </c>
      <c r="C6763" s="1" t="s">
        <v>152218</v>
      </c>
      <c r="D6763" s="1" t="s">
        <v>152219</v>
      </c>
      <c r="E6763" s="1" t="s">
        <v>125680</v>
      </c>
      <c r="F6763" s="1" t="s">
        <v>69569</v>
      </c>
    </row>
    <row r="6764" spans="1:6" x14ac:dyDescent="0.3">
      <c r="A6764" s="1" t="s">
        <v>152220</v>
      </c>
      <c r="B6764" s="1" t="s">
        <v>152221</v>
      </c>
      <c r="C6764" s="1" t="s">
        <v>152222</v>
      </c>
      <c r="D6764" s="1" t="s">
        <v>152223</v>
      </c>
      <c r="E6764" s="1" t="s">
        <v>125680</v>
      </c>
      <c r="F6764" s="1" t="s">
        <v>84216</v>
      </c>
    </row>
    <row r="6765" spans="1:6" x14ac:dyDescent="0.3">
      <c r="A6765" s="1" t="s">
        <v>152224</v>
      </c>
      <c r="B6765" s="1" t="s">
        <v>152225</v>
      </c>
      <c r="C6765" s="1" t="s">
        <v>152226</v>
      </c>
      <c r="D6765" s="1" t="s">
        <v>152227</v>
      </c>
      <c r="E6765" s="1" t="s">
        <v>125680</v>
      </c>
      <c r="F6765" s="1" t="s">
        <v>82612</v>
      </c>
    </row>
    <row r="6766" spans="1:6" x14ac:dyDescent="0.3">
      <c r="A6766" s="1" t="s">
        <v>152228</v>
      </c>
      <c r="B6766" s="1" t="s">
        <v>152229</v>
      </c>
      <c r="C6766" s="1" t="s">
        <v>152230</v>
      </c>
      <c r="D6766" s="1" t="s">
        <v>152231</v>
      </c>
      <c r="E6766" s="1" t="s">
        <v>125680</v>
      </c>
      <c r="F6766" s="1" t="s">
        <v>78811</v>
      </c>
    </row>
    <row r="6767" spans="1:6" x14ac:dyDescent="0.3">
      <c r="A6767" s="1" t="s">
        <v>152232</v>
      </c>
      <c r="B6767" s="1" t="s">
        <v>152233</v>
      </c>
      <c r="C6767" s="1" t="s">
        <v>152234</v>
      </c>
      <c r="D6767" s="1" t="s">
        <v>152235</v>
      </c>
      <c r="E6767" s="1" t="s">
        <v>125680</v>
      </c>
      <c r="F6767" s="1" t="s">
        <v>71779</v>
      </c>
    </row>
    <row r="6768" spans="1:6" x14ac:dyDescent="0.3">
      <c r="A6768" s="1" t="s">
        <v>152236</v>
      </c>
      <c r="B6768" s="1" t="s">
        <v>152237</v>
      </c>
      <c r="C6768" s="1" t="s">
        <v>152238</v>
      </c>
      <c r="D6768" s="1" t="s">
        <v>152239</v>
      </c>
      <c r="E6768" s="1" t="s">
        <v>125680</v>
      </c>
      <c r="F6768" s="1" t="s">
        <v>82832</v>
      </c>
    </row>
    <row r="6769" spans="1:6" x14ac:dyDescent="0.3">
      <c r="A6769" s="1" t="s">
        <v>152240</v>
      </c>
      <c r="B6769" s="1" t="s">
        <v>152241</v>
      </c>
      <c r="C6769" s="1" t="s">
        <v>152242</v>
      </c>
      <c r="D6769" s="1" t="s">
        <v>152243</v>
      </c>
      <c r="E6769" s="1" t="s">
        <v>125680</v>
      </c>
      <c r="F6769" s="1" t="s">
        <v>68624</v>
      </c>
    </row>
    <row r="6770" spans="1:6" x14ac:dyDescent="0.3">
      <c r="A6770" s="1" t="s">
        <v>152244</v>
      </c>
      <c r="B6770" s="1" t="s">
        <v>152245</v>
      </c>
      <c r="C6770" s="1" t="s">
        <v>152246</v>
      </c>
      <c r="D6770" s="1" t="s">
        <v>152247</v>
      </c>
      <c r="E6770" s="1" t="s">
        <v>125680</v>
      </c>
      <c r="F6770" s="1" t="s">
        <v>84275</v>
      </c>
    </row>
    <row r="6771" spans="1:6" x14ac:dyDescent="0.3">
      <c r="A6771" s="1" t="s">
        <v>152248</v>
      </c>
      <c r="B6771" s="1" t="s">
        <v>152249</v>
      </c>
      <c r="C6771" s="1" t="s">
        <v>152250</v>
      </c>
      <c r="D6771" s="1" t="s">
        <v>152251</v>
      </c>
      <c r="E6771" s="1" t="s">
        <v>125680</v>
      </c>
      <c r="F6771" s="1" t="s">
        <v>82533</v>
      </c>
    </row>
    <row r="6772" spans="1:6" x14ac:dyDescent="0.3">
      <c r="A6772" s="1" t="s">
        <v>152252</v>
      </c>
      <c r="B6772" s="1" t="s">
        <v>152253</v>
      </c>
      <c r="C6772" s="1" t="s">
        <v>152254</v>
      </c>
      <c r="D6772" s="1" t="s">
        <v>152255</v>
      </c>
      <c r="E6772" s="1" t="s">
        <v>125680</v>
      </c>
      <c r="F6772" s="1" t="s">
        <v>76434</v>
      </c>
    </row>
    <row r="6773" spans="1:6" x14ac:dyDescent="0.3">
      <c r="A6773" s="1" t="s">
        <v>152256</v>
      </c>
      <c r="B6773" s="1" t="s">
        <v>152257</v>
      </c>
      <c r="C6773" s="1" t="s">
        <v>152258</v>
      </c>
      <c r="D6773" s="1" t="s">
        <v>152259</v>
      </c>
      <c r="E6773" s="1" t="s">
        <v>125680</v>
      </c>
      <c r="F6773" s="1" t="s">
        <v>71062</v>
      </c>
    </row>
    <row r="6774" spans="1:6" x14ac:dyDescent="0.3">
      <c r="A6774" s="1" t="s">
        <v>152260</v>
      </c>
      <c r="B6774" s="1" t="s">
        <v>152261</v>
      </c>
      <c r="C6774" s="1" t="s">
        <v>152262</v>
      </c>
      <c r="D6774" s="1" t="s">
        <v>152263</v>
      </c>
      <c r="E6774" s="1" t="s">
        <v>125680</v>
      </c>
      <c r="F6774" s="1" t="s">
        <v>70269</v>
      </c>
    </row>
    <row r="6775" spans="1:6" x14ac:dyDescent="0.3">
      <c r="A6775" s="1" t="s">
        <v>152264</v>
      </c>
      <c r="B6775" s="1" t="s">
        <v>152265</v>
      </c>
      <c r="C6775" s="1" t="s">
        <v>152266</v>
      </c>
      <c r="D6775" s="1" t="s">
        <v>152267</v>
      </c>
      <c r="E6775" s="1" t="s">
        <v>125680</v>
      </c>
      <c r="F6775" s="1" t="s">
        <v>70932</v>
      </c>
    </row>
    <row r="6776" spans="1:6" x14ac:dyDescent="0.3">
      <c r="A6776" s="1" t="s">
        <v>152268</v>
      </c>
      <c r="B6776" s="1" t="s">
        <v>152269</v>
      </c>
      <c r="C6776" s="1" t="s">
        <v>152270</v>
      </c>
      <c r="D6776" s="1" t="s">
        <v>152271</v>
      </c>
      <c r="E6776" s="1" t="s">
        <v>125680</v>
      </c>
      <c r="F6776" s="1" t="s">
        <v>80077</v>
      </c>
    </row>
    <row r="6777" spans="1:6" x14ac:dyDescent="0.3">
      <c r="A6777" s="1" t="s">
        <v>152272</v>
      </c>
      <c r="B6777" s="1" t="s">
        <v>152273</v>
      </c>
      <c r="C6777" s="1" t="s">
        <v>152274</v>
      </c>
      <c r="D6777" s="1" t="s">
        <v>152275</v>
      </c>
      <c r="E6777" s="1" t="s">
        <v>125680</v>
      </c>
      <c r="F6777" s="1" t="s">
        <v>84273</v>
      </c>
    </row>
    <row r="6778" spans="1:6" x14ac:dyDescent="0.3">
      <c r="A6778" s="1" t="s">
        <v>152276</v>
      </c>
      <c r="B6778" s="1" t="s">
        <v>152277</v>
      </c>
      <c r="C6778" s="1" t="s">
        <v>152278</v>
      </c>
      <c r="D6778" s="1" t="s">
        <v>152279</v>
      </c>
      <c r="E6778" s="1" t="s">
        <v>125680</v>
      </c>
      <c r="F6778" s="1" t="s">
        <v>78191</v>
      </c>
    </row>
    <row r="6779" spans="1:6" x14ac:dyDescent="0.3">
      <c r="A6779" s="1" t="s">
        <v>152280</v>
      </c>
      <c r="B6779" s="1" t="s">
        <v>152281</v>
      </c>
      <c r="C6779" s="1" t="s">
        <v>152282</v>
      </c>
      <c r="D6779" s="1" t="s">
        <v>152283</v>
      </c>
      <c r="E6779" s="1" t="s">
        <v>125680</v>
      </c>
      <c r="F6779" s="1" t="s">
        <v>68723</v>
      </c>
    </row>
    <row r="6780" spans="1:6" x14ac:dyDescent="0.3">
      <c r="A6780" s="1" t="s">
        <v>152284</v>
      </c>
      <c r="B6780" s="1" t="s">
        <v>152285</v>
      </c>
      <c r="C6780" s="1" t="s">
        <v>152286</v>
      </c>
      <c r="D6780" s="1" t="s">
        <v>152287</v>
      </c>
      <c r="E6780" s="1" t="s">
        <v>125680</v>
      </c>
      <c r="F6780" s="1" t="s">
        <v>76634</v>
      </c>
    </row>
    <row r="6781" spans="1:6" x14ac:dyDescent="0.3">
      <c r="A6781" s="1" t="s">
        <v>152288</v>
      </c>
      <c r="B6781" s="1" t="s">
        <v>152289</v>
      </c>
      <c r="C6781" s="1" t="s">
        <v>152290</v>
      </c>
      <c r="D6781" s="1" t="s">
        <v>152291</v>
      </c>
      <c r="E6781" s="1" t="s">
        <v>125680</v>
      </c>
      <c r="F6781" s="1" t="s">
        <v>74767</v>
      </c>
    </row>
    <row r="6782" spans="1:6" x14ac:dyDescent="0.3">
      <c r="A6782" s="1" t="s">
        <v>152292</v>
      </c>
      <c r="B6782" s="1" t="s">
        <v>152293</v>
      </c>
      <c r="C6782" s="1" t="s">
        <v>152294</v>
      </c>
      <c r="D6782" s="1" t="s">
        <v>152295</v>
      </c>
      <c r="E6782" s="1" t="s">
        <v>125680</v>
      </c>
      <c r="F6782" s="1" t="s">
        <v>69356</v>
      </c>
    </row>
    <row r="6783" spans="1:6" x14ac:dyDescent="0.3">
      <c r="A6783" s="1" t="s">
        <v>152296</v>
      </c>
      <c r="B6783" s="1" t="s">
        <v>152297</v>
      </c>
      <c r="C6783" s="1" t="s">
        <v>152298</v>
      </c>
      <c r="D6783" s="1" t="s">
        <v>152299</v>
      </c>
      <c r="E6783" s="1" t="s">
        <v>125680</v>
      </c>
      <c r="F6783" s="1" t="s">
        <v>79647</v>
      </c>
    </row>
    <row r="6784" spans="1:6" x14ac:dyDescent="0.3">
      <c r="A6784" s="1" t="s">
        <v>152300</v>
      </c>
      <c r="B6784" s="1" t="s">
        <v>152301</v>
      </c>
      <c r="C6784" s="1" t="s">
        <v>152302</v>
      </c>
      <c r="D6784" s="1" t="s">
        <v>152303</v>
      </c>
      <c r="E6784" s="1" t="s">
        <v>125680</v>
      </c>
      <c r="F6784" s="1" t="s">
        <v>81786</v>
      </c>
    </row>
    <row r="6785" spans="1:6" x14ac:dyDescent="0.3">
      <c r="A6785" s="1" t="s">
        <v>152304</v>
      </c>
      <c r="B6785" s="1" t="s">
        <v>152305</v>
      </c>
      <c r="C6785" s="1" t="s">
        <v>152306</v>
      </c>
      <c r="D6785" s="1" t="s">
        <v>152307</v>
      </c>
      <c r="E6785" s="1" t="s">
        <v>125680</v>
      </c>
      <c r="F6785" s="1" t="s">
        <v>70377</v>
      </c>
    </row>
    <row r="6786" spans="1:6" x14ac:dyDescent="0.3">
      <c r="A6786" s="1" t="s">
        <v>152308</v>
      </c>
      <c r="B6786" s="1" t="s">
        <v>152309</v>
      </c>
      <c r="C6786" s="1" t="s">
        <v>152310</v>
      </c>
      <c r="D6786" s="1" t="s">
        <v>152311</v>
      </c>
      <c r="E6786" s="1" t="s">
        <v>125680</v>
      </c>
      <c r="F6786" s="1" t="s">
        <v>83408</v>
      </c>
    </row>
    <row r="6787" spans="1:6" x14ac:dyDescent="0.3">
      <c r="A6787" s="1" t="s">
        <v>152312</v>
      </c>
      <c r="B6787" s="1" t="s">
        <v>152313</v>
      </c>
      <c r="C6787" s="1" t="s">
        <v>152314</v>
      </c>
      <c r="D6787" s="1" t="s">
        <v>152315</v>
      </c>
      <c r="E6787" s="1" t="s">
        <v>125680</v>
      </c>
      <c r="F6787" s="1" t="s">
        <v>68437</v>
      </c>
    </row>
    <row r="6788" spans="1:6" x14ac:dyDescent="0.3">
      <c r="A6788" s="1" t="s">
        <v>152316</v>
      </c>
      <c r="B6788" s="1" t="s">
        <v>152317</v>
      </c>
      <c r="C6788" s="1" t="s">
        <v>152318</v>
      </c>
      <c r="D6788" s="1" t="s">
        <v>152319</v>
      </c>
      <c r="E6788" s="1" t="s">
        <v>125680</v>
      </c>
      <c r="F6788" s="1" t="s">
        <v>83632</v>
      </c>
    </row>
    <row r="6789" spans="1:6" x14ac:dyDescent="0.3">
      <c r="A6789" s="1" t="s">
        <v>152320</v>
      </c>
      <c r="B6789" s="1" t="s">
        <v>152321</v>
      </c>
      <c r="C6789" s="1" t="s">
        <v>152322</v>
      </c>
      <c r="D6789" s="1" t="s">
        <v>152323</v>
      </c>
      <c r="E6789" s="1" t="s">
        <v>125680</v>
      </c>
      <c r="F6789" s="1" t="s">
        <v>96497</v>
      </c>
    </row>
    <row r="6790" spans="1:6" x14ac:dyDescent="0.3">
      <c r="A6790" s="1" t="s">
        <v>152324</v>
      </c>
      <c r="B6790" s="1" t="s">
        <v>152325</v>
      </c>
      <c r="C6790" s="1" t="s">
        <v>152326</v>
      </c>
      <c r="D6790" s="1" t="s">
        <v>152327</v>
      </c>
      <c r="E6790" s="1" t="s">
        <v>125680</v>
      </c>
      <c r="F6790" s="1" t="s">
        <v>81397</v>
      </c>
    </row>
    <row r="6791" spans="1:6" x14ac:dyDescent="0.3">
      <c r="A6791" s="1" t="s">
        <v>152328</v>
      </c>
      <c r="B6791" s="1" t="s">
        <v>152329</v>
      </c>
      <c r="C6791" s="1" t="s">
        <v>152330</v>
      </c>
      <c r="D6791" s="1" t="s">
        <v>152331</v>
      </c>
      <c r="E6791" s="1" t="s">
        <v>125680</v>
      </c>
      <c r="F6791" s="1" t="s">
        <v>74220</v>
      </c>
    </row>
    <row r="6792" spans="1:6" x14ac:dyDescent="0.3">
      <c r="A6792" s="1" t="s">
        <v>152332</v>
      </c>
      <c r="B6792" s="1" t="s">
        <v>152333</v>
      </c>
      <c r="C6792" s="1" t="s">
        <v>152334</v>
      </c>
      <c r="D6792" s="1" t="s">
        <v>152335</v>
      </c>
      <c r="E6792" s="1" t="s">
        <v>125680</v>
      </c>
      <c r="F6792" s="1" t="s">
        <v>74315</v>
      </c>
    </row>
    <row r="6793" spans="1:6" x14ac:dyDescent="0.3">
      <c r="A6793" s="1" t="s">
        <v>152336</v>
      </c>
      <c r="B6793" s="1" t="s">
        <v>152337</v>
      </c>
      <c r="C6793" s="1" t="s">
        <v>152338</v>
      </c>
      <c r="D6793" s="1" t="s">
        <v>152339</v>
      </c>
      <c r="E6793" s="1" t="s">
        <v>125680</v>
      </c>
      <c r="F6793" s="1" t="s">
        <v>80409</v>
      </c>
    </row>
    <row r="6794" spans="1:6" x14ac:dyDescent="0.3">
      <c r="A6794" s="1" t="s">
        <v>152340</v>
      </c>
      <c r="B6794" s="1" t="s">
        <v>152341</v>
      </c>
      <c r="C6794" s="1" t="s">
        <v>152342</v>
      </c>
      <c r="D6794" s="1" t="s">
        <v>152343</v>
      </c>
      <c r="E6794" s="1" t="s">
        <v>125680</v>
      </c>
      <c r="F6794" s="1" t="s">
        <v>80004</v>
      </c>
    </row>
    <row r="6795" spans="1:6" x14ac:dyDescent="0.3">
      <c r="A6795" s="1" t="s">
        <v>152344</v>
      </c>
      <c r="B6795" s="1" t="s">
        <v>152345</v>
      </c>
      <c r="C6795" s="1" t="s">
        <v>152346</v>
      </c>
      <c r="D6795" s="1" t="s">
        <v>152347</v>
      </c>
      <c r="E6795" s="1" t="s">
        <v>125680</v>
      </c>
      <c r="F6795" s="1" t="s">
        <v>78595</v>
      </c>
    </row>
    <row r="6796" spans="1:6" x14ac:dyDescent="0.3">
      <c r="A6796" s="1" t="s">
        <v>152348</v>
      </c>
      <c r="B6796" s="1" t="s">
        <v>152349</v>
      </c>
      <c r="C6796" s="1" t="s">
        <v>152350</v>
      </c>
      <c r="D6796" s="1" t="s">
        <v>152351</v>
      </c>
      <c r="E6796" s="1" t="s">
        <v>125680</v>
      </c>
      <c r="F6796" s="1" t="s">
        <v>79663</v>
      </c>
    </row>
    <row r="6797" spans="1:6" x14ac:dyDescent="0.3">
      <c r="A6797" s="1" t="s">
        <v>152352</v>
      </c>
      <c r="B6797" s="1" t="s">
        <v>152353</v>
      </c>
      <c r="C6797" s="1" t="s">
        <v>152354</v>
      </c>
      <c r="D6797" s="1" t="s">
        <v>152355</v>
      </c>
      <c r="E6797" s="1" t="s">
        <v>125680</v>
      </c>
      <c r="F6797" s="1" t="s">
        <v>68641</v>
      </c>
    </row>
    <row r="6798" spans="1:6" x14ac:dyDescent="0.3">
      <c r="A6798" s="1" t="s">
        <v>152356</v>
      </c>
      <c r="B6798" s="1" t="s">
        <v>152357</v>
      </c>
      <c r="C6798" s="1" t="s">
        <v>152358</v>
      </c>
      <c r="D6798" s="1" t="s">
        <v>152359</v>
      </c>
      <c r="E6798" s="1" t="s">
        <v>125680</v>
      </c>
      <c r="F6798" s="1" t="s">
        <v>82021</v>
      </c>
    </row>
    <row r="6799" spans="1:6" x14ac:dyDescent="0.3">
      <c r="A6799" s="1" t="s">
        <v>152360</v>
      </c>
      <c r="B6799" s="1" t="s">
        <v>152361</v>
      </c>
      <c r="C6799" s="1" t="s">
        <v>152362</v>
      </c>
      <c r="D6799" s="1" t="s">
        <v>152363</v>
      </c>
      <c r="E6799" s="1" t="s">
        <v>125680</v>
      </c>
      <c r="F6799" s="1" t="s">
        <v>79127</v>
      </c>
    </row>
    <row r="6800" spans="1:6" x14ac:dyDescent="0.3">
      <c r="A6800" s="1" t="s">
        <v>152364</v>
      </c>
      <c r="B6800" s="1" t="s">
        <v>152365</v>
      </c>
      <c r="C6800" s="1" t="s">
        <v>152366</v>
      </c>
      <c r="D6800" s="1" t="s">
        <v>152367</v>
      </c>
      <c r="E6800" s="1" t="s">
        <v>125680</v>
      </c>
      <c r="F6800" s="1" t="s">
        <v>73066</v>
      </c>
    </row>
    <row r="6801" spans="1:6" x14ac:dyDescent="0.3">
      <c r="A6801" s="1" t="s">
        <v>152368</v>
      </c>
      <c r="B6801" s="1" t="s">
        <v>152369</v>
      </c>
      <c r="C6801" s="1" t="s">
        <v>152370</v>
      </c>
      <c r="D6801" s="1" t="s">
        <v>152371</v>
      </c>
      <c r="E6801" s="1" t="s">
        <v>125680</v>
      </c>
      <c r="F6801" s="1" t="s">
        <v>72162</v>
      </c>
    </row>
    <row r="6802" spans="1:6" x14ac:dyDescent="0.3">
      <c r="A6802" s="1" t="s">
        <v>152372</v>
      </c>
      <c r="B6802" s="1" t="s">
        <v>152373</v>
      </c>
      <c r="C6802" s="1" t="s">
        <v>152374</v>
      </c>
      <c r="D6802" s="1" t="s">
        <v>152375</v>
      </c>
      <c r="E6802" s="1" t="s">
        <v>125680</v>
      </c>
      <c r="F6802" s="1" t="s">
        <v>71840</v>
      </c>
    </row>
    <row r="6803" spans="1:6" x14ac:dyDescent="0.3">
      <c r="A6803" s="1" t="s">
        <v>152376</v>
      </c>
      <c r="B6803" s="1" t="s">
        <v>152377</v>
      </c>
      <c r="C6803" s="1" t="s">
        <v>152378</v>
      </c>
      <c r="D6803" s="1" t="s">
        <v>152379</v>
      </c>
      <c r="E6803" s="1" t="s">
        <v>125680</v>
      </c>
      <c r="F6803" s="1" t="s">
        <v>71663</v>
      </c>
    </row>
    <row r="6804" spans="1:6" x14ac:dyDescent="0.3">
      <c r="A6804" s="1" t="s">
        <v>152380</v>
      </c>
      <c r="B6804" s="1" t="s">
        <v>152381</v>
      </c>
      <c r="C6804" s="1" t="s">
        <v>152382</v>
      </c>
      <c r="D6804" s="1" t="s">
        <v>152383</v>
      </c>
      <c r="E6804" s="1" t="s">
        <v>125680</v>
      </c>
      <c r="F6804" s="1" t="s">
        <v>71271</v>
      </c>
    </row>
    <row r="6805" spans="1:6" x14ac:dyDescent="0.3">
      <c r="A6805" s="1" t="s">
        <v>152380</v>
      </c>
      <c r="B6805" s="1" t="s">
        <v>152381</v>
      </c>
      <c r="C6805" s="1" t="s">
        <v>152382</v>
      </c>
      <c r="D6805" s="1" t="s">
        <v>152383</v>
      </c>
      <c r="E6805" s="1" t="s">
        <v>125680</v>
      </c>
      <c r="F6805" s="1" t="s">
        <v>71707</v>
      </c>
    </row>
    <row r="6806" spans="1:6" x14ac:dyDescent="0.3">
      <c r="A6806" s="1" t="s">
        <v>152384</v>
      </c>
      <c r="B6806" s="1" t="s">
        <v>152385</v>
      </c>
      <c r="C6806" s="1" t="s">
        <v>152386</v>
      </c>
      <c r="D6806" s="1" t="s">
        <v>152387</v>
      </c>
      <c r="E6806" s="1" t="s">
        <v>125680</v>
      </c>
      <c r="F6806" s="1" t="s">
        <v>90232</v>
      </c>
    </row>
    <row r="6807" spans="1:6" x14ac:dyDescent="0.3">
      <c r="A6807" s="1" t="s">
        <v>152388</v>
      </c>
      <c r="B6807" s="1" t="s">
        <v>152389</v>
      </c>
      <c r="C6807" s="1" t="s">
        <v>152390</v>
      </c>
      <c r="D6807" s="1" t="s">
        <v>152391</v>
      </c>
      <c r="E6807" s="1" t="s">
        <v>125680</v>
      </c>
      <c r="F6807" s="1" t="s">
        <v>84400</v>
      </c>
    </row>
    <row r="6808" spans="1:6" x14ac:dyDescent="0.3">
      <c r="A6808" s="1" t="s">
        <v>152392</v>
      </c>
      <c r="B6808" s="1" t="s">
        <v>152393</v>
      </c>
      <c r="C6808" s="1" t="s">
        <v>152394</v>
      </c>
      <c r="D6808" s="1" t="s">
        <v>152395</v>
      </c>
      <c r="E6808" s="1" t="s">
        <v>125680</v>
      </c>
      <c r="F6808" s="1" t="s">
        <v>74595</v>
      </c>
    </row>
    <row r="6809" spans="1:6" x14ac:dyDescent="0.3">
      <c r="A6809" s="1" t="s">
        <v>152396</v>
      </c>
      <c r="B6809" s="1" t="s">
        <v>152397</v>
      </c>
      <c r="C6809" s="1" t="s">
        <v>152398</v>
      </c>
      <c r="D6809" s="1" t="s">
        <v>152399</v>
      </c>
      <c r="E6809" s="1" t="s">
        <v>125680</v>
      </c>
      <c r="F6809" s="1" t="s">
        <v>80402</v>
      </c>
    </row>
    <row r="6810" spans="1:6" x14ac:dyDescent="0.3">
      <c r="A6810" s="1" t="s">
        <v>152400</v>
      </c>
      <c r="B6810" s="1" t="s">
        <v>152401</v>
      </c>
      <c r="C6810" s="1" t="s">
        <v>152402</v>
      </c>
      <c r="D6810" s="1" t="s">
        <v>152403</v>
      </c>
      <c r="E6810" s="1" t="s">
        <v>125680</v>
      </c>
      <c r="F6810" s="1" t="s">
        <v>78649</v>
      </c>
    </row>
    <row r="6811" spans="1:6" x14ac:dyDescent="0.3">
      <c r="A6811" s="1" t="s">
        <v>152404</v>
      </c>
      <c r="B6811" s="1" t="s">
        <v>152405</v>
      </c>
      <c r="C6811" s="1" t="s">
        <v>152406</v>
      </c>
      <c r="D6811" s="1" t="s">
        <v>152407</v>
      </c>
      <c r="E6811" s="1" t="s">
        <v>125680</v>
      </c>
      <c r="F6811" s="1" t="s">
        <v>74202</v>
      </c>
    </row>
    <row r="6812" spans="1:6" x14ac:dyDescent="0.3">
      <c r="A6812" s="1" t="s">
        <v>152408</v>
      </c>
      <c r="B6812" s="1" t="s">
        <v>152409</v>
      </c>
      <c r="C6812" s="1" t="s">
        <v>152410</v>
      </c>
      <c r="D6812" s="1" t="s">
        <v>152411</v>
      </c>
      <c r="E6812" s="1" t="s">
        <v>125680</v>
      </c>
      <c r="F6812" s="1" t="s">
        <v>68830</v>
      </c>
    </row>
    <row r="6813" spans="1:6" x14ac:dyDescent="0.3">
      <c r="A6813" s="1" t="s">
        <v>152412</v>
      </c>
      <c r="B6813" s="1" t="s">
        <v>152413</v>
      </c>
      <c r="C6813" s="1" t="s">
        <v>152414</v>
      </c>
      <c r="D6813" s="1" t="s">
        <v>152415</v>
      </c>
      <c r="E6813" s="1" t="s">
        <v>125680</v>
      </c>
      <c r="F6813" s="1" t="s">
        <v>81410</v>
      </c>
    </row>
    <row r="6814" spans="1:6" x14ac:dyDescent="0.3">
      <c r="A6814" s="1" t="s">
        <v>152416</v>
      </c>
      <c r="B6814" s="1" t="s">
        <v>152417</v>
      </c>
      <c r="C6814" s="1" t="s">
        <v>152418</v>
      </c>
      <c r="D6814" s="1" t="s">
        <v>152419</v>
      </c>
      <c r="E6814" s="1" t="s">
        <v>125680</v>
      </c>
      <c r="F6814" s="1" t="s">
        <v>72733</v>
      </c>
    </row>
    <row r="6815" spans="1:6" x14ac:dyDescent="0.3">
      <c r="A6815" s="1" t="s">
        <v>152420</v>
      </c>
      <c r="B6815" s="1" t="s">
        <v>152421</v>
      </c>
      <c r="C6815" s="1" t="s">
        <v>152422</v>
      </c>
      <c r="D6815" s="1" t="s">
        <v>152423</v>
      </c>
      <c r="E6815" s="1" t="s">
        <v>125680</v>
      </c>
      <c r="F6815" s="1" t="s">
        <v>76375</v>
      </c>
    </row>
    <row r="6816" spans="1:6" x14ac:dyDescent="0.3">
      <c r="A6816" s="1" t="s">
        <v>152424</v>
      </c>
      <c r="B6816" s="1" t="s">
        <v>152425</v>
      </c>
      <c r="C6816" s="1" t="s">
        <v>152426</v>
      </c>
      <c r="D6816" s="1" t="s">
        <v>152427</v>
      </c>
      <c r="E6816" s="1" t="s">
        <v>125680</v>
      </c>
      <c r="F6816" s="1" t="s">
        <v>77375</v>
      </c>
    </row>
    <row r="6817" spans="1:6" x14ac:dyDescent="0.3">
      <c r="A6817" s="1" t="s">
        <v>152428</v>
      </c>
      <c r="B6817" s="1" t="s">
        <v>152429</v>
      </c>
      <c r="C6817" s="1" t="s">
        <v>152430</v>
      </c>
      <c r="D6817" s="1" t="s">
        <v>152431</v>
      </c>
      <c r="E6817" s="1" t="s">
        <v>125680</v>
      </c>
      <c r="F6817" s="1" t="s">
        <v>87795</v>
      </c>
    </row>
    <row r="6818" spans="1:6" x14ac:dyDescent="0.3">
      <c r="A6818" s="1" t="s">
        <v>152432</v>
      </c>
      <c r="B6818" s="1" t="s">
        <v>152433</v>
      </c>
      <c r="C6818" s="1" t="s">
        <v>152434</v>
      </c>
      <c r="D6818" s="1" t="s">
        <v>152435</v>
      </c>
      <c r="E6818" s="1" t="s">
        <v>125680</v>
      </c>
      <c r="F6818" s="1" t="s">
        <v>101133</v>
      </c>
    </row>
    <row r="6819" spans="1:6" x14ac:dyDescent="0.3">
      <c r="A6819" s="1" t="s">
        <v>152436</v>
      </c>
      <c r="B6819" s="1" t="s">
        <v>152437</v>
      </c>
      <c r="C6819" s="1" t="s">
        <v>152438</v>
      </c>
      <c r="D6819" s="1" t="s">
        <v>152439</v>
      </c>
      <c r="E6819" s="1" t="s">
        <v>125680</v>
      </c>
      <c r="F6819" s="1" t="s">
        <v>71210</v>
      </c>
    </row>
    <row r="6820" spans="1:6" x14ac:dyDescent="0.3">
      <c r="A6820" s="1" t="s">
        <v>152440</v>
      </c>
      <c r="B6820" s="1" t="s">
        <v>152441</v>
      </c>
      <c r="C6820" s="1" t="s">
        <v>152442</v>
      </c>
      <c r="D6820" s="1" t="s">
        <v>152443</v>
      </c>
      <c r="E6820" s="1" t="s">
        <v>125680</v>
      </c>
      <c r="F6820" s="1" t="s">
        <v>79702</v>
      </c>
    </row>
    <row r="6821" spans="1:6" x14ac:dyDescent="0.3">
      <c r="A6821" s="1" t="s">
        <v>152444</v>
      </c>
      <c r="B6821" s="1" t="s">
        <v>152445</v>
      </c>
      <c r="C6821" s="1" t="s">
        <v>152446</v>
      </c>
      <c r="D6821" s="1" t="s">
        <v>152447</v>
      </c>
      <c r="E6821" s="1" t="s">
        <v>125680</v>
      </c>
      <c r="F6821" s="1" t="s">
        <v>68949</v>
      </c>
    </row>
    <row r="6822" spans="1:6" x14ac:dyDescent="0.3">
      <c r="A6822" s="1" t="s">
        <v>152448</v>
      </c>
      <c r="B6822" s="1" t="s">
        <v>152449</v>
      </c>
      <c r="C6822" s="1" t="s">
        <v>152450</v>
      </c>
      <c r="D6822" s="1" t="s">
        <v>152451</v>
      </c>
      <c r="E6822" s="1" t="s">
        <v>125680</v>
      </c>
      <c r="F6822" s="1" t="s">
        <v>75447</v>
      </c>
    </row>
    <row r="6823" spans="1:6" x14ac:dyDescent="0.3">
      <c r="A6823" s="1" t="s">
        <v>152452</v>
      </c>
      <c r="B6823" s="1" t="s">
        <v>152453</v>
      </c>
      <c r="C6823" s="1" t="s">
        <v>152454</v>
      </c>
      <c r="D6823" s="1" t="s">
        <v>152455</v>
      </c>
      <c r="E6823" s="1" t="s">
        <v>125680</v>
      </c>
      <c r="F6823" s="1" t="s">
        <v>74402</v>
      </c>
    </row>
    <row r="6824" spans="1:6" x14ac:dyDescent="0.3">
      <c r="A6824" s="1" t="s">
        <v>152456</v>
      </c>
      <c r="B6824" s="1" t="s">
        <v>152457</v>
      </c>
      <c r="C6824" s="1" t="s">
        <v>152458</v>
      </c>
      <c r="D6824" s="1" t="s">
        <v>152459</v>
      </c>
      <c r="E6824" s="1" t="s">
        <v>125680</v>
      </c>
      <c r="F6824" s="1" t="s">
        <v>74272</v>
      </c>
    </row>
    <row r="6825" spans="1:6" x14ac:dyDescent="0.3">
      <c r="A6825" s="1" t="s">
        <v>152460</v>
      </c>
      <c r="B6825" s="1" t="s">
        <v>152461</v>
      </c>
      <c r="C6825" s="1" t="s">
        <v>152462</v>
      </c>
      <c r="D6825" s="1" t="s">
        <v>152463</v>
      </c>
      <c r="E6825" s="1" t="s">
        <v>125680</v>
      </c>
      <c r="F6825" s="1" t="s">
        <v>68300</v>
      </c>
    </row>
    <row r="6826" spans="1:6" x14ac:dyDescent="0.3">
      <c r="A6826" s="1" t="s">
        <v>152464</v>
      </c>
      <c r="B6826" s="1" t="s">
        <v>152465</v>
      </c>
      <c r="C6826" s="1" t="s">
        <v>152466</v>
      </c>
      <c r="D6826" s="1" t="s">
        <v>152467</v>
      </c>
      <c r="E6826" s="1" t="s">
        <v>125680</v>
      </c>
      <c r="F6826" s="1" t="s">
        <v>83796</v>
      </c>
    </row>
    <row r="6827" spans="1:6" x14ac:dyDescent="0.3">
      <c r="A6827" s="1" t="s">
        <v>152468</v>
      </c>
      <c r="B6827" s="1" t="s">
        <v>152469</v>
      </c>
      <c r="C6827" s="1" t="s">
        <v>152470</v>
      </c>
      <c r="D6827" s="1" t="s">
        <v>152471</v>
      </c>
      <c r="E6827" s="1" t="s">
        <v>125680</v>
      </c>
      <c r="F6827" s="1" t="s">
        <v>80971</v>
      </c>
    </row>
    <row r="6828" spans="1:6" x14ac:dyDescent="0.3">
      <c r="A6828" s="1" t="s">
        <v>152472</v>
      </c>
      <c r="B6828" s="1" t="s">
        <v>152473</v>
      </c>
      <c r="C6828" s="1" t="s">
        <v>152474</v>
      </c>
      <c r="D6828" s="1" t="s">
        <v>152475</v>
      </c>
      <c r="E6828" s="1" t="s">
        <v>125680</v>
      </c>
      <c r="F6828" s="1" t="s">
        <v>71657</v>
      </c>
    </row>
    <row r="6829" spans="1:6" x14ac:dyDescent="0.3">
      <c r="A6829" s="1" t="s">
        <v>152476</v>
      </c>
      <c r="B6829" s="1" t="s">
        <v>152477</v>
      </c>
      <c r="C6829" s="1" t="s">
        <v>152478</v>
      </c>
      <c r="D6829" s="1" t="s">
        <v>152479</v>
      </c>
      <c r="E6829" s="1" t="s">
        <v>125680</v>
      </c>
      <c r="F6829" s="1" t="s">
        <v>75875</v>
      </c>
    </row>
    <row r="6830" spans="1:6" x14ac:dyDescent="0.3">
      <c r="A6830" s="1" t="s">
        <v>152480</v>
      </c>
      <c r="B6830" s="1" t="s">
        <v>152481</v>
      </c>
      <c r="C6830" s="1" t="s">
        <v>152482</v>
      </c>
      <c r="D6830" s="1" t="s">
        <v>152483</v>
      </c>
      <c r="E6830" s="1" t="s">
        <v>125680</v>
      </c>
      <c r="F6830" s="1" t="s">
        <v>104141</v>
      </c>
    </row>
    <row r="6831" spans="1:6" x14ac:dyDescent="0.3">
      <c r="A6831" s="1" t="s">
        <v>152484</v>
      </c>
      <c r="B6831" s="1" t="s">
        <v>152485</v>
      </c>
      <c r="C6831" s="1" t="s">
        <v>152486</v>
      </c>
      <c r="D6831" s="1" t="s">
        <v>152487</v>
      </c>
      <c r="E6831" s="1" t="s">
        <v>125680</v>
      </c>
      <c r="F6831" s="1" t="s">
        <v>82838</v>
      </c>
    </row>
    <row r="6832" spans="1:6" x14ac:dyDescent="0.3">
      <c r="A6832" s="1" t="s">
        <v>152488</v>
      </c>
      <c r="B6832" s="1" t="s">
        <v>152489</v>
      </c>
      <c r="C6832" s="1" t="s">
        <v>152490</v>
      </c>
      <c r="D6832" s="1" t="s">
        <v>152491</v>
      </c>
      <c r="E6832" s="1" t="s">
        <v>125680</v>
      </c>
      <c r="F6832" s="1" t="s">
        <v>85572</v>
      </c>
    </row>
    <row r="6833" spans="1:6" x14ac:dyDescent="0.3">
      <c r="A6833" s="1" t="s">
        <v>152492</v>
      </c>
      <c r="B6833" s="1" t="s">
        <v>152493</v>
      </c>
      <c r="C6833" s="1" t="s">
        <v>152494</v>
      </c>
      <c r="D6833" s="1" t="s">
        <v>152495</v>
      </c>
      <c r="E6833" s="1" t="s">
        <v>125680</v>
      </c>
      <c r="F6833" s="1" t="s">
        <v>73727</v>
      </c>
    </row>
    <row r="6834" spans="1:6" x14ac:dyDescent="0.3">
      <c r="A6834" s="1" t="s">
        <v>152496</v>
      </c>
      <c r="B6834" s="1" t="s">
        <v>152497</v>
      </c>
      <c r="C6834" s="1" t="s">
        <v>152498</v>
      </c>
      <c r="D6834" s="1" t="s">
        <v>152499</v>
      </c>
      <c r="E6834" s="1" t="s">
        <v>125680</v>
      </c>
      <c r="F6834" s="1" t="s">
        <v>68998</v>
      </c>
    </row>
    <row r="6835" spans="1:6" x14ac:dyDescent="0.3">
      <c r="A6835" s="1" t="s">
        <v>152500</v>
      </c>
      <c r="B6835" s="1" t="s">
        <v>152501</v>
      </c>
      <c r="C6835" s="1" t="s">
        <v>152502</v>
      </c>
      <c r="D6835" s="1" t="s">
        <v>152503</v>
      </c>
      <c r="E6835" s="1" t="s">
        <v>125680</v>
      </c>
      <c r="F6835" s="1" t="s">
        <v>72695</v>
      </c>
    </row>
    <row r="6836" spans="1:6" x14ac:dyDescent="0.3">
      <c r="A6836" s="1" t="s">
        <v>152504</v>
      </c>
      <c r="B6836" s="1" t="s">
        <v>152505</v>
      </c>
      <c r="C6836" s="1" t="s">
        <v>152506</v>
      </c>
      <c r="D6836" s="1" t="s">
        <v>152507</v>
      </c>
      <c r="E6836" s="1" t="s">
        <v>125680</v>
      </c>
      <c r="F6836" s="1" t="s">
        <v>80438</v>
      </c>
    </row>
    <row r="6837" spans="1:6" x14ac:dyDescent="0.3">
      <c r="A6837" s="1" t="s">
        <v>152508</v>
      </c>
      <c r="B6837" s="1" t="s">
        <v>152509</v>
      </c>
      <c r="C6837" s="1" t="s">
        <v>152510</v>
      </c>
      <c r="D6837" s="1" t="s">
        <v>152511</v>
      </c>
      <c r="E6837" s="1" t="s">
        <v>125680</v>
      </c>
      <c r="F6837" s="1" t="s">
        <v>73213</v>
      </c>
    </row>
    <row r="6838" spans="1:6" x14ac:dyDescent="0.3">
      <c r="A6838" s="1" t="s">
        <v>152512</v>
      </c>
      <c r="B6838" s="1" t="s">
        <v>152513</v>
      </c>
      <c r="C6838" s="1" t="s">
        <v>152514</v>
      </c>
      <c r="D6838" s="1" t="s">
        <v>152515</v>
      </c>
      <c r="E6838" s="1" t="s">
        <v>125680</v>
      </c>
      <c r="F6838" s="1" t="s">
        <v>69914</v>
      </c>
    </row>
    <row r="6839" spans="1:6" x14ac:dyDescent="0.3">
      <c r="A6839" s="1" t="s">
        <v>152516</v>
      </c>
      <c r="B6839" s="1" t="s">
        <v>152517</v>
      </c>
      <c r="C6839" s="1" t="s">
        <v>152518</v>
      </c>
      <c r="D6839" s="1" t="s">
        <v>152519</v>
      </c>
      <c r="E6839" s="1" t="s">
        <v>125680</v>
      </c>
      <c r="F6839" s="1" t="s">
        <v>73731</v>
      </c>
    </row>
    <row r="6840" spans="1:6" x14ac:dyDescent="0.3">
      <c r="A6840" s="1" t="s">
        <v>152520</v>
      </c>
      <c r="B6840" s="1" t="s">
        <v>152521</v>
      </c>
      <c r="C6840" s="1" t="s">
        <v>152522</v>
      </c>
      <c r="D6840" s="1" t="s">
        <v>152523</v>
      </c>
      <c r="E6840" s="1" t="s">
        <v>125680</v>
      </c>
      <c r="F6840" s="1" t="s">
        <v>67921</v>
      </c>
    </row>
    <row r="6841" spans="1:6" x14ac:dyDescent="0.3">
      <c r="A6841" s="1" t="s">
        <v>152524</v>
      </c>
      <c r="B6841" s="1" t="s">
        <v>152525</v>
      </c>
      <c r="C6841" s="1" t="s">
        <v>152526</v>
      </c>
      <c r="D6841" s="1" t="s">
        <v>152527</v>
      </c>
      <c r="E6841" s="1" t="s">
        <v>125680</v>
      </c>
      <c r="F6841" s="1" t="s">
        <v>69831</v>
      </c>
    </row>
    <row r="6842" spans="1:6" x14ac:dyDescent="0.3">
      <c r="A6842" s="1" t="s">
        <v>152528</v>
      </c>
      <c r="B6842" s="1" t="s">
        <v>152529</v>
      </c>
      <c r="C6842" s="1" t="s">
        <v>152530</v>
      </c>
      <c r="D6842" s="1" t="s">
        <v>152531</v>
      </c>
      <c r="E6842" s="1" t="s">
        <v>125680</v>
      </c>
      <c r="F6842" s="1" t="s">
        <v>84535</v>
      </c>
    </row>
    <row r="6843" spans="1:6" x14ac:dyDescent="0.3">
      <c r="A6843" s="1" t="s">
        <v>152532</v>
      </c>
      <c r="B6843" s="1" t="s">
        <v>152533</v>
      </c>
      <c r="C6843" s="1" t="s">
        <v>152534</v>
      </c>
      <c r="D6843" s="1" t="s">
        <v>152535</v>
      </c>
      <c r="E6843" s="1" t="s">
        <v>125680</v>
      </c>
      <c r="F6843" s="1" t="s">
        <v>75867</v>
      </c>
    </row>
    <row r="6844" spans="1:6" x14ac:dyDescent="0.3">
      <c r="A6844" s="1" t="s">
        <v>152536</v>
      </c>
      <c r="B6844" s="1" t="s">
        <v>152537</v>
      </c>
      <c r="C6844" s="1" t="s">
        <v>152538</v>
      </c>
      <c r="D6844" s="1" t="s">
        <v>152539</v>
      </c>
      <c r="E6844" s="1" t="s">
        <v>125680</v>
      </c>
      <c r="F6844" s="1" t="s">
        <v>80281</v>
      </c>
    </row>
    <row r="6845" spans="1:6" x14ac:dyDescent="0.3">
      <c r="A6845" s="1" t="s">
        <v>152540</v>
      </c>
      <c r="B6845" s="1" t="s">
        <v>152541</v>
      </c>
      <c r="C6845" s="1" t="s">
        <v>152542</v>
      </c>
      <c r="D6845" s="1" t="s">
        <v>152543</v>
      </c>
      <c r="E6845" s="1" t="s">
        <v>125680</v>
      </c>
      <c r="F6845" s="1" t="s">
        <v>72045</v>
      </c>
    </row>
    <row r="6846" spans="1:6" x14ac:dyDescent="0.3">
      <c r="A6846" s="1" t="s">
        <v>152544</v>
      </c>
      <c r="B6846" s="1" t="s">
        <v>152545</v>
      </c>
      <c r="C6846" s="1" t="s">
        <v>152546</v>
      </c>
      <c r="D6846" s="1" t="s">
        <v>152547</v>
      </c>
      <c r="E6846" s="1" t="s">
        <v>125680</v>
      </c>
      <c r="F6846" s="1" t="s">
        <v>69199</v>
      </c>
    </row>
    <row r="6847" spans="1:6" x14ac:dyDescent="0.3">
      <c r="A6847" s="1" t="s">
        <v>152548</v>
      </c>
      <c r="B6847" s="1" t="s">
        <v>152549</v>
      </c>
      <c r="C6847" s="1" t="s">
        <v>152550</v>
      </c>
      <c r="D6847" s="1" t="s">
        <v>152551</v>
      </c>
      <c r="E6847" s="1" t="s">
        <v>125680</v>
      </c>
      <c r="F6847" s="1" t="s">
        <v>109262</v>
      </c>
    </row>
    <row r="6848" spans="1:6" x14ac:dyDescent="0.3">
      <c r="A6848" s="1" t="s">
        <v>152552</v>
      </c>
      <c r="B6848" s="1" t="s">
        <v>152553</v>
      </c>
      <c r="C6848" s="1" t="s">
        <v>152554</v>
      </c>
      <c r="D6848" s="1" t="s">
        <v>152555</v>
      </c>
      <c r="E6848" s="1" t="s">
        <v>125680</v>
      </c>
      <c r="F6848" s="1" t="s">
        <v>72165</v>
      </c>
    </row>
    <row r="6849" spans="1:6" x14ac:dyDescent="0.3">
      <c r="A6849" s="1" t="s">
        <v>152556</v>
      </c>
      <c r="B6849" s="1" t="s">
        <v>152557</v>
      </c>
      <c r="C6849" s="1" t="s">
        <v>152558</v>
      </c>
      <c r="D6849" s="1" t="s">
        <v>152559</v>
      </c>
      <c r="E6849" s="1" t="s">
        <v>125680</v>
      </c>
      <c r="F6849" s="1" t="s">
        <v>83401</v>
      </c>
    </row>
    <row r="6850" spans="1:6" x14ac:dyDescent="0.3">
      <c r="A6850" s="1" t="s">
        <v>152560</v>
      </c>
      <c r="B6850" s="1" t="s">
        <v>152561</v>
      </c>
      <c r="C6850" s="1" t="s">
        <v>152562</v>
      </c>
      <c r="D6850" s="1" t="s">
        <v>152563</v>
      </c>
      <c r="E6850" s="1" t="s">
        <v>125680</v>
      </c>
      <c r="F6850" s="1" t="s">
        <v>80212</v>
      </c>
    </row>
    <row r="6851" spans="1:6" x14ac:dyDescent="0.3">
      <c r="A6851" s="1" t="s">
        <v>152564</v>
      </c>
      <c r="B6851" s="1" t="s">
        <v>152565</v>
      </c>
      <c r="C6851" s="1" t="s">
        <v>152566</v>
      </c>
      <c r="D6851" s="1" t="s">
        <v>152567</v>
      </c>
      <c r="E6851" s="1" t="s">
        <v>125680</v>
      </c>
      <c r="F6851" s="1" t="s">
        <v>68479</v>
      </c>
    </row>
    <row r="6852" spans="1:6" x14ac:dyDescent="0.3">
      <c r="A6852" s="1" t="s">
        <v>152568</v>
      </c>
      <c r="B6852" s="1" t="s">
        <v>152569</v>
      </c>
      <c r="C6852" s="1" t="s">
        <v>152570</v>
      </c>
      <c r="D6852" s="1" t="s">
        <v>152571</v>
      </c>
      <c r="E6852" s="1" t="s">
        <v>125680</v>
      </c>
      <c r="F6852" s="1" t="s">
        <v>69780</v>
      </c>
    </row>
    <row r="6853" spans="1:6" x14ac:dyDescent="0.3">
      <c r="A6853" s="1" t="s">
        <v>152572</v>
      </c>
      <c r="B6853" s="1" t="s">
        <v>152573</v>
      </c>
      <c r="C6853" s="1" t="s">
        <v>152574</v>
      </c>
      <c r="D6853" s="1" t="s">
        <v>152575</v>
      </c>
      <c r="E6853" s="1" t="s">
        <v>125680</v>
      </c>
      <c r="F6853" s="1" t="s">
        <v>83540</v>
      </c>
    </row>
    <row r="6854" spans="1:6" x14ac:dyDescent="0.3">
      <c r="A6854" s="1" t="s">
        <v>152576</v>
      </c>
      <c r="B6854" s="1" t="s">
        <v>152577</v>
      </c>
      <c r="C6854" s="1" t="s">
        <v>152578</v>
      </c>
      <c r="D6854" s="1" t="s">
        <v>152579</v>
      </c>
      <c r="E6854" s="1" t="s">
        <v>125680</v>
      </c>
      <c r="F6854" s="1" t="s">
        <v>68804</v>
      </c>
    </row>
    <row r="6855" spans="1:6" x14ac:dyDescent="0.3">
      <c r="A6855" s="1" t="s">
        <v>152580</v>
      </c>
      <c r="B6855" s="1" t="s">
        <v>152581</v>
      </c>
      <c r="C6855" s="1" t="s">
        <v>152582</v>
      </c>
      <c r="D6855" s="1" t="s">
        <v>152583</v>
      </c>
      <c r="E6855" s="1" t="s">
        <v>125680</v>
      </c>
      <c r="F6855" s="1" t="s">
        <v>79952</v>
      </c>
    </row>
    <row r="6856" spans="1:6" x14ac:dyDescent="0.3">
      <c r="A6856" s="1" t="s">
        <v>152584</v>
      </c>
      <c r="B6856" s="1" t="s">
        <v>152585</v>
      </c>
      <c r="C6856" s="1" t="s">
        <v>152586</v>
      </c>
      <c r="D6856" s="1" t="s">
        <v>152587</v>
      </c>
      <c r="E6856" s="1" t="s">
        <v>125680</v>
      </c>
      <c r="F6856" s="1" t="s">
        <v>87765</v>
      </c>
    </row>
    <row r="6857" spans="1:6" x14ac:dyDescent="0.3">
      <c r="A6857" s="1" t="s">
        <v>152588</v>
      </c>
      <c r="B6857" s="1" t="s">
        <v>152589</v>
      </c>
      <c r="C6857" s="1" t="s">
        <v>152590</v>
      </c>
      <c r="D6857" s="1" t="s">
        <v>152591</v>
      </c>
      <c r="E6857" s="1" t="s">
        <v>125680</v>
      </c>
      <c r="F6857" s="1" t="s">
        <v>68557</v>
      </c>
    </row>
    <row r="6858" spans="1:6" x14ac:dyDescent="0.3">
      <c r="A6858" s="1" t="s">
        <v>152592</v>
      </c>
      <c r="B6858" s="1" t="s">
        <v>152593</v>
      </c>
      <c r="C6858" s="1" t="s">
        <v>152594</v>
      </c>
      <c r="D6858" s="1" t="s">
        <v>152595</v>
      </c>
      <c r="E6858" s="1" t="s">
        <v>125680</v>
      </c>
      <c r="F6858" s="1" t="s">
        <v>73699</v>
      </c>
    </row>
    <row r="6859" spans="1:6" x14ac:dyDescent="0.3">
      <c r="A6859" s="1" t="s">
        <v>152596</v>
      </c>
      <c r="B6859" s="1" t="s">
        <v>152597</v>
      </c>
      <c r="C6859" s="1" t="s">
        <v>152598</v>
      </c>
      <c r="D6859" s="1" t="s">
        <v>152599</v>
      </c>
      <c r="E6859" s="1" t="s">
        <v>125680</v>
      </c>
      <c r="F6859" s="1" t="s">
        <v>69126</v>
      </c>
    </row>
    <row r="6860" spans="1:6" x14ac:dyDescent="0.3">
      <c r="A6860" s="1" t="s">
        <v>152600</v>
      </c>
      <c r="B6860" s="1" t="s">
        <v>152601</v>
      </c>
      <c r="C6860" s="1" t="s">
        <v>152602</v>
      </c>
      <c r="D6860" s="1" t="s">
        <v>152603</v>
      </c>
      <c r="E6860" s="1" t="s">
        <v>125680</v>
      </c>
      <c r="F6860" s="1" t="s">
        <v>71459</v>
      </c>
    </row>
    <row r="6861" spans="1:6" x14ac:dyDescent="0.3">
      <c r="A6861" s="1" t="s">
        <v>152604</v>
      </c>
      <c r="B6861" s="1" t="s">
        <v>152605</v>
      </c>
      <c r="C6861" s="1" t="s">
        <v>152606</v>
      </c>
      <c r="D6861" s="1" t="s">
        <v>152607</v>
      </c>
      <c r="E6861" s="1" t="s">
        <v>125680</v>
      </c>
      <c r="F6861" s="1" t="s">
        <v>76967</v>
      </c>
    </row>
    <row r="6862" spans="1:6" x14ac:dyDescent="0.3">
      <c r="A6862" s="1" t="s">
        <v>152608</v>
      </c>
      <c r="B6862" s="1" t="s">
        <v>152609</v>
      </c>
      <c r="C6862" s="1" t="s">
        <v>152610</v>
      </c>
      <c r="D6862" s="1" t="s">
        <v>152611</v>
      </c>
      <c r="E6862" s="1" t="s">
        <v>125680</v>
      </c>
      <c r="F6862" s="1" t="s">
        <v>76167</v>
      </c>
    </row>
    <row r="6863" spans="1:6" x14ac:dyDescent="0.3">
      <c r="A6863" s="1" t="s">
        <v>152612</v>
      </c>
      <c r="B6863" s="1" t="s">
        <v>152613</v>
      </c>
      <c r="C6863" s="1" t="s">
        <v>152614</v>
      </c>
      <c r="D6863" s="1" t="s">
        <v>152615</v>
      </c>
      <c r="E6863" s="1" t="s">
        <v>125680</v>
      </c>
      <c r="F6863" s="1" t="s">
        <v>75788</v>
      </c>
    </row>
    <row r="6864" spans="1:6" x14ac:dyDescent="0.3">
      <c r="A6864" s="1" t="s">
        <v>152616</v>
      </c>
      <c r="B6864" s="1" t="s">
        <v>152617</v>
      </c>
      <c r="C6864" s="1" t="s">
        <v>152618</v>
      </c>
      <c r="D6864" s="1" t="s">
        <v>152619</v>
      </c>
      <c r="E6864" s="1" t="s">
        <v>125680</v>
      </c>
      <c r="F6864" s="1" t="s">
        <v>74430</v>
      </c>
    </row>
    <row r="6865" spans="1:6" x14ac:dyDescent="0.3">
      <c r="A6865" s="1" t="s">
        <v>152616</v>
      </c>
      <c r="B6865" s="1" t="s">
        <v>152617</v>
      </c>
      <c r="C6865" s="1" t="s">
        <v>152618</v>
      </c>
      <c r="D6865" s="1" t="s">
        <v>152619</v>
      </c>
      <c r="E6865" s="1" t="s">
        <v>125680</v>
      </c>
      <c r="F6865" s="1" t="s">
        <v>80383</v>
      </c>
    </row>
    <row r="6866" spans="1:6" x14ac:dyDescent="0.3">
      <c r="A6866" s="1" t="s">
        <v>152620</v>
      </c>
      <c r="B6866" s="1" t="s">
        <v>152621</v>
      </c>
      <c r="C6866" s="1" t="s">
        <v>152622</v>
      </c>
      <c r="D6866" s="1" t="s">
        <v>152623</v>
      </c>
      <c r="E6866" s="1" t="s">
        <v>125680</v>
      </c>
      <c r="F6866" s="1" t="s">
        <v>70594</v>
      </c>
    </row>
    <row r="6867" spans="1:6" x14ac:dyDescent="0.3">
      <c r="A6867" s="1" t="s">
        <v>152624</v>
      </c>
      <c r="B6867" s="1" t="s">
        <v>152625</v>
      </c>
      <c r="C6867" s="1" t="s">
        <v>152626</v>
      </c>
      <c r="D6867" s="1" t="s">
        <v>152627</v>
      </c>
      <c r="E6867" s="1" t="s">
        <v>125680</v>
      </c>
      <c r="F6867" s="1" t="s">
        <v>71150</v>
      </c>
    </row>
    <row r="6868" spans="1:6" x14ac:dyDescent="0.3">
      <c r="A6868" s="1" t="s">
        <v>152628</v>
      </c>
      <c r="B6868" s="1" t="s">
        <v>152629</v>
      </c>
      <c r="C6868" s="1" t="s">
        <v>152630</v>
      </c>
      <c r="D6868" s="1" t="s">
        <v>152631</v>
      </c>
      <c r="E6868" s="1" t="s">
        <v>125680</v>
      </c>
      <c r="F6868" s="1" t="s">
        <v>76466</v>
      </c>
    </row>
    <row r="6869" spans="1:6" x14ac:dyDescent="0.3">
      <c r="A6869" s="1" t="s">
        <v>152632</v>
      </c>
      <c r="B6869" s="1" t="s">
        <v>152633</v>
      </c>
      <c r="C6869" s="1" t="s">
        <v>152634</v>
      </c>
      <c r="D6869" s="1" t="s">
        <v>152635</v>
      </c>
      <c r="E6869" s="1" t="s">
        <v>125680</v>
      </c>
      <c r="F6869" s="1" t="s">
        <v>76550</v>
      </c>
    </row>
    <row r="6870" spans="1:6" x14ac:dyDescent="0.3">
      <c r="A6870" s="1" t="s">
        <v>152636</v>
      </c>
      <c r="B6870" s="1" t="s">
        <v>152637</v>
      </c>
      <c r="C6870" s="1" t="s">
        <v>152638</v>
      </c>
      <c r="D6870" s="1" t="s">
        <v>152639</v>
      </c>
      <c r="E6870" s="1" t="s">
        <v>125680</v>
      </c>
      <c r="F6870" s="1" t="s">
        <v>70342</v>
      </c>
    </row>
    <row r="6871" spans="1:6" x14ac:dyDescent="0.3">
      <c r="A6871" s="1" t="s">
        <v>152640</v>
      </c>
      <c r="B6871" s="1" t="s">
        <v>152641</v>
      </c>
      <c r="C6871" s="1" t="s">
        <v>152642</v>
      </c>
      <c r="D6871" s="1" t="s">
        <v>152643</v>
      </c>
      <c r="E6871" s="1" t="s">
        <v>125680</v>
      </c>
      <c r="F6871" s="1" t="s">
        <v>102049</v>
      </c>
    </row>
    <row r="6872" spans="1:6" x14ac:dyDescent="0.3">
      <c r="A6872" s="1" t="s">
        <v>152644</v>
      </c>
      <c r="B6872" s="1" t="s">
        <v>152645</v>
      </c>
      <c r="C6872" s="1" t="s">
        <v>152646</v>
      </c>
      <c r="D6872" s="1" t="s">
        <v>152647</v>
      </c>
      <c r="E6872" s="1" t="s">
        <v>125680</v>
      </c>
      <c r="F6872" s="1" t="s">
        <v>89063</v>
      </c>
    </row>
    <row r="6873" spans="1:6" x14ac:dyDescent="0.3">
      <c r="A6873" s="1" t="s">
        <v>152648</v>
      </c>
      <c r="B6873" s="1" t="s">
        <v>152649</v>
      </c>
      <c r="C6873" s="1" t="s">
        <v>152650</v>
      </c>
      <c r="D6873" s="1" t="s">
        <v>152651</v>
      </c>
      <c r="E6873" s="1" t="s">
        <v>125680</v>
      </c>
      <c r="F6873" s="1" t="s">
        <v>78938</v>
      </c>
    </row>
    <row r="6874" spans="1:6" x14ac:dyDescent="0.3">
      <c r="A6874" s="1" t="s">
        <v>152652</v>
      </c>
      <c r="B6874" s="1" t="s">
        <v>152653</v>
      </c>
      <c r="C6874" s="1" t="s">
        <v>152654</v>
      </c>
      <c r="D6874" s="1" t="s">
        <v>152655</v>
      </c>
      <c r="E6874" s="1" t="s">
        <v>125680</v>
      </c>
      <c r="F6874" s="1" t="s">
        <v>73309</v>
      </c>
    </row>
    <row r="6875" spans="1:6" x14ac:dyDescent="0.3">
      <c r="A6875" s="1" t="s">
        <v>152656</v>
      </c>
      <c r="B6875" s="1" t="s">
        <v>152657</v>
      </c>
      <c r="C6875" s="1" t="s">
        <v>152658</v>
      </c>
      <c r="D6875" s="1" t="s">
        <v>152659</v>
      </c>
      <c r="E6875" s="1" t="s">
        <v>125680</v>
      </c>
      <c r="F6875" s="1" t="s">
        <v>84108</v>
      </c>
    </row>
    <row r="6876" spans="1:6" x14ac:dyDescent="0.3">
      <c r="A6876" s="1" t="s">
        <v>152660</v>
      </c>
      <c r="B6876" s="1" t="s">
        <v>152661</v>
      </c>
      <c r="C6876" s="1" t="s">
        <v>152662</v>
      </c>
      <c r="D6876" s="1" t="s">
        <v>152663</v>
      </c>
      <c r="E6876" s="1" t="s">
        <v>125680</v>
      </c>
      <c r="F6876" s="1" t="s">
        <v>79351</v>
      </c>
    </row>
    <row r="6877" spans="1:6" x14ac:dyDescent="0.3">
      <c r="A6877" s="1" t="s">
        <v>152664</v>
      </c>
      <c r="B6877" s="1" t="s">
        <v>152665</v>
      </c>
      <c r="C6877" s="1" t="s">
        <v>152666</v>
      </c>
      <c r="D6877" s="1" t="s">
        <v>152667</v>
      </c>
      <c r="E6877" s="1" t="s">
        <v>125680</v>
      </c>
      <c r="F6877" s="1" t="s">
        <v>80879</v>
      </c>
    </row>
    <row r="6878" spans="1:6" x14ac:dyDescent="0.3">
      <c r="A6878" s="1" t="s">
        <v>152668</v>
      </c>
      <c r="B6878" s="1" t="s">
        <v>152669</v>
      </c>
      <c r="C6878" s="1" t="s">
        <v>152670</v>
      </c>
      <c r="D6878" s="1" t="s">
        <v>152671</v>
      </c>
      <c r="E6878" s="1" t="s">
        <v>125680</v>
      </c>
      <c r="F6878" s="1" t="s">
        <v>71881</v>
      </c>
    </row>
    <row r="6879" spans="1:6" x14ac:dyDescent="0.3">
      <c r="A6879" s="1" t="s">
        <v>152672</v>
      </c>
      <c r="B6879" s="1" t="s">
        <v>152673</v>
      </c>
      <c r="C6879" s="1" t="s">
        <v>152674</v>
      </c>
      <c r="D6879" s="1" t="s">
        <v>152675</v>
      </c>
      <c r="E6879" s="1" t="s">
        <v>125680</v>
      </c>
      <c r="F6879" s="1" t="s">
        <v>74030</v>
      </c>
    </row>
    <row r="6880" spans="1:6" x14ac:dyDescent="0.3">
      <c r="A6880" s="1" t="s">
        <v>152676</v>
      </c>
      <c r="B6880" s="1" t="s">
        <v>152677</v>
      </c>
      <c r="C6880" s="1" t="s">
        <v>152678</v>
      </c>
      <c r="D6880" s="1" t="s">
        <v>152679</v>
      </c>
      <c r="E6880" s="1" t="s">
        <v>125680</v>
      </c>
      <c r="F6880" s="1" t="s">
        <v>78956</v>
      </c>
    </row>
    <row r="6881" spans="1:6" x14ac:dyDescent="0.3">
      <c r="A6881" s="1" t="s">
        <v>152680</v>
      </c>
      <c r="B6881" s="1" t="s">
        <v>152681</v>
      </c>
      <c r="C6881" s="1" t="s">
        <v>152682</v>
      </c>
      <c r="D6881" s="1" t="s">
        <v>152683</v>
      </c>
      <c r="E6881" s="1" t="s">
        <v>125680</v>
      </c>
      <c r="F6881" s="1" t="s">
        <v>69625</v>
      </c>
    </row>
    <row r="6882" spans="1:6" x14ac:dyDescent="0.3">
      <c r="A6882" s="1" t="s">
        <v>152684</v>
      </c>
      <c r="B6882" s="1" t="s">
        <v>152685</v>
      </c>
      <c r="C6882" s="1" t="s">
        <v>152686</v>
      </c>
      <c r="D6882" s="1" t="s">
        <v>152687</v>
      </c>
      <c r="E6882" s="1" t="s">
        <v>125680</v>
      </c>
      <c r="F6882" s="1" t="s">
        <v>80861</v>
      </c>
    </row>
    <row r="6883" spans="1:6" x14ac:dyDescent="0.3">
      <c r="A6883" s="1" t="s">
        <v>152688</v>
      </c>
      <c r="B6883" s="1" t="s">
        <v>152689</v>
      </c>
      <c r="C6883" s="1" t="s">
        <v>152690</v>
      </c>
      <c r="D6883" s="1" t="s">
        <v>152691</v>
      </c>
      <c r="E6883" s="1" t="s">
        <v>125680</v>
      </c>
      <c r="F6883" s="1" t="s">
        <v>69801</v>
      </c>
    </row>
    <row r="6884" spans="1:6" x14ac:dyDescent="0.3">
      <c r="A6884" s="1" t="s">
        <v>152692</v>
      </c>
      <c r="B6884" s="1" t="s">
        <v>152693</v>
      </c>
      <c r="C6884" s="1" t="s">
        <v>152694</v>
      </c>
      <c r="D6884" s="1" t="s">
        <v>152695</v>
      </c>
      <c r="E6884" s="1" t="s">
        <v>125680</v>
      </c>
      <c r="F6884" s="1" t="s">
        <v>80242</v>
      </c>
    </row>
    <row r="6885" spans="1:6" x14ac:dyDescent="0.3">
      <c r="A6885" s="1" t="s">
        <v>152696</v>
      </c>
      <c r="B6885" s="1" t="s">
        <v>152697</v>
      </c>
      <c r="C6885" s="1" t="s">
        <v>152698</v>
      </c>
      <c r="D6885" s="1" t="s">
        <v>152699</v>
      </c>
      <c r="E6885" s="1" t="s">
        <v>125680</v>
      </c>
      <c r="F6885" s="1" t="s">
        <v>69144</v>
      </c>
    </row>
    <row r="6886" spans="1:6" x14ac:dyDescent="0.3">
      <c r="A6886" s="1" t="s">
        <v>152700</v>
      </c>
      <c r="B6886" s="1" t="s">
        <v>152701</v>
      </c>
      <c r="C6886" s="1" t="s">
        <v>152702</v>
      </c>
      <c r="D6886" s="1" t="s">
        <v>152703</v>
      </c>
      <c r="E6886" s="1" t="s">
        <v>125680</v>
      </c>
      <c r="F6886" s="1" t="s">
        <v>83782</v>
      </c>
    </row>
    <row r="6887" spans="1:6" x14ac:dyDescent="0.3">
      <c r="A6887" s="1" t="s">
        <v>152704</v>
      </c>
      <c r="B6887" s="1" t="s">
        <v>152705</v>
      </c>
      <c r="C6887" s="1" t="s">
        <v>152706</v>
      </c>
      <c r="D6887" s="1" t="s">
        <v>152707</v>
      </c>
      <c r="E6887" s="1" t="s">
        <v>125680</v>
      </c>
      <c r="F6887" s="1" t="s">
        <v>69385</v>
      </c>
    </row>
    <row r="6888" spans="1:6" x14ac:dyDescent="0.3">
      <c r="A6888" s="1" t="s">
        <v>152708</v>
      </c>
      <c r="B6888" s="1" t="s">
        <v>152709</v>
      </c>
      <c r="C6888" s="1" t="s">
        <v>152710</v>
      </c>
      <c r="D6888" s="1" t="s">
        <v>152711</v>
      </c>
      <c r="E6888" s="1" t="s">
        <v>125680</v>
      </c>
      <c r="F6888" s="1" t="s">
        <v>85820</v>
      </c>
    </row>
    <row r="6889" spans="1:6" x14ac:dyDescent="0.3">
      <c r="A6889" s="1" t="s">
        <v>152712</v>
      </c>
      <c r="B6889" s="1" t="s">
        <v>152713</v>
      </c>
      <c r="C6889" s="1" t="s">
        <v>152714</v>
      </c>
      <c r="D6889" s="1" t="s">
        <v>152715</v>
      </c>
      <c r="E6889" s="1" t="s">
        <v>125680</v>
      </c>
      <c r="F6889" s="1" t="s">
        <v>70769</v>
      </c>
    </row>
    <row r="6890" spans="1:6" x14ac:dyDescent="0.3">
      <c r="A6890" s="1" t="s">
        <v>152716</v>
      </c>
      <c r="B6890" s="1" t="s">
        <v>152717</v>
      </c>
      <c r="C6890" s="1" t="s">
        <v>152718</v>
      </c>
      <c r="D6890" s="1" t="s">
        <v>152719</v>
      </c>
      <c r="E6890" s="1" t="s">
        <v>125680</v>
      </c>
      <c r="F6890" s="1" t="s">
        <v>71063</v>
      </c>
    </row>
    <row r="6891" spans="1:6" x14ac:dyDescent="0.3">
      <c r="A6891" s="1" t="s">
        <v>152716</v>
      </c>
      <c r="B6891" s="1" t="s">
        <v>152717</v>
      </c>
      <c r="C6891" s="1" t="s">
        <v>152718</v>
      </c>
      <c r="D6891" s="1" t="s">
        <v>152719</v>
      </c>
      <c r="E6891" s="1" t="s">
        <v>125680</v>
      </c>
      <c r="F6891" s="1" t="s">
        <v>74479</v>
      </c>
    </row>
    <row r="6892" spans="1:6" x14ac:dyDescent="0.3">
      <c r="A6892" s="1" t="s">
        <v>152720</v>
      </c>
      <c r="B6892" s="1" t="s">
        <v>152721</v>
      </c>
      <c r="C6892" s="1" t="s">
        <v>152722</v>
      </c>
      <c r="D6892" s="1" t="s">
        <v>152723</v>
      </c>
      <c r="E6892" s="1" t="s">
        <v>125680</v>
      </c>
      <c r="F6892" s="1" t="s">
        <v>85758</v>
      </c>
    </row>
    <row r="6893" spans="1:6" x14ac:dyDescent="0.3">
      <c r="A6893" s="1" t="s">
        <v>152724</v>
      </c>
      <c r="B6893" s="1" t="s">
        <v>152725</v>
      </c>
      <c r="C6893" s="1" t="s">
        <v>152726</v>
      </c>
      <c r="D6893" s="1" t="s">
        <v>152727</v>
      </c>
      <c r="E6893" s="1" t="s">
        <v>125680</v>
      </c>
      <c r="F6893" s="1" t="s">
        <v>68709</v>
      </c>
    </row>
    <row r="6894" spans="1:6" x14ac:dyDescent="0.3">
      <c r="A6894" s="1" t="s">
        <v>152728</v>
      </c>
      <c r="B6894" s="1" t="s">
        <v>152729</v>
      </c>
      <c r="C6894" s="1" t="s">
        <v>152730</v>
      </c>
      <c r="D6894" s="1" t="s">
        <v>152731</v>
      </c>
      <c r="E6894" s="1" t="s">
        <v>125680</v>
      </c>
      <c r="F6894" s="1" t="s">
        <v>89666</v>
      </c>
    </row>
    <row r="6895" spans="1:6" x14ac:dyDescent="0.3">
      <c r="A6895" s="1" t="s">
        <v>152732</v>
      </c>
      <c r="B6895" s="1" t="s">
        <v>152733</v>
      </c>
      <c r="C6895" s="1" t="s">
        <v>152734</v>
      </c>
      <c r="D6895" s="1" t="s">
        <v>152735</v>
      </c>
      <c r="E6895" s="1" t="s">
        <v>125680</v>
      </c>
      <c r="F6895" s="1" t="s">
        <v>80925</v>
      </c>
    </row>
    <row r="6896" spans="1:6" x14ac:dyDescent="0.3">
      <c r="A6896" s="1" t="s">
        <v>152736</v>
      </c>
      <c r="B6896" s="1" t="s">
        <v>152737</v>
      </c>
      <c r="C6896" s="1" t="s">
        <v>152738</v>
      </c>
      <c r="D6896" s="1" t="s">
        <v>152739</v>
      </c>
      <c r="E6896" s="1" t="s">
        <v>125680</v>
      </c>
      <c r="F6896" s="1" t="s">
        <v>87465</v>
      </c>
    </row>
    <row r="6897" spans="1:6" x14ac:dyDescent="0.3">
      <c r="A6897" s="1" t="s">
        <v>152740</v>
      </c>
      <c r="B6897" s="1" t="s">
        <v>152741</v>
      </c>
      <c r="C6897" s="1" t="s">
        <v>152742</v>
      </c>
      <c r="D6897" s="1" t="s">
        <v>152743</v>
      </c>
      <c r="E6897" s="1" t="s">
        <v>125680</v>
      </c>
      <c r="F6897" s="1" t="s">
        <v>121160</v>
      </c>
    </row>
    <row r="6898" spans="1:6" x14ac:dyDescent="0.3">
      <c r="A6898" s="1" t="s">
        <v>152744</v>
      </c>
      <c r="B6898" s="1" t="s">
        <v>152745</v>
      </c>
      <c r="C6898" s="1" t="s">
        <v>152746</v>
      </c>
      <c r="D6898" s="1" t="s">
        <v>152747</v>
      </c>
      <c r="E6898" s="1" t="s">
        <v>125680</v>
      </c>
      <c r="F6898" s="1" t="s">
        <v>69000</v>
      </c>
    </row>
    <row r="6899" spans="1:6" x14ac:dyDescent="0.3">
      <c r="A6899" s="1" t="s">
        <v>152748</v>
      </c>
      <c r="B6899" s="1" t="s">
        <v>152749</v>
      </c>
      <c r="C6899" s="1" t="s">
        <v>152750</v>
      </c>
      <c r="D6899" s="1" t="s">
        <v>152751</v>
      </c>
      <c r="E6899" s="1" t="s">
        <v>125680</v>
      </c>
      <c r="F6899" s="1" t="s">
        <v>69921</v>
      </c>
    </row>
    <row r="6900" spans="1:6" x14ac:dyDescent="0.3">
      <c r="A6900" s="1" t="s">
        <v>152752</v>
      </c>
      <c r="B6900" s="1" t="s">
        <v>152753</v>
      </c>
      <c r="C6900" s="1" t="s">
        <v>152754</v>
      </c>
      <c r="D6900" s="1" t="s">
        <v>152755</v>
      </c>
      <c r="E6900" s="1" t="s">
        <v>125680</v>
      </c>
      <c r="F6900" s="1" t="s">
        <v>84003</v>
      </c>
    </row>
    <row r="6901" spans="1:6" x14ac:dyDescent="0.3">
      <c r="A6901" s="1" t="s">
        <v>152756</v>
      </c>
      <c r="B6901" s="1" t="s">
        <v>152757</v>
      </c>
      <c r="C6901" s="1" t="s">
        <v>152758</v>
      </c>
      <c r="D6901" s="1" t="s">
        <v>152759</v>
      </c>
      <c r="E6901" s="1" t="s">
        <v>125680</v>
      </c>
      <c r="F6901" s="1" t="s">
        <v>75130</v>
      </c>
    </row>
    <row r="6902" spans="1:6" x14ac:dyDescent="0.3">
      <c r="A6902" s="1" t="s">
        <v>152760</v>
      </c>
      <c r="B6902" s="1" t="s">
        <v>152761</v>
      </c>
      <c r="C6902" s="1" t="s">
        <v>152762</v>
      </c>
      <c r="D6902" s="1" t="s">
        <v>152763</v>
      </c>
      <c r="E6902" s="1" t="s">
        <v>125680</v>
      </c>
      <c r="F6902" s="1" t="s">
        <v>117026</v>
      </c>
    </row>
    <row r="6903" spans="1:6" x14ac:dyDescent="0.3">
      <c r="A6903" s="1" t="s">
        <v>152764</v>
      </c>
      <c r="B6903" s="1" t="s">
        <v>152765</v>
      </c>
      <c r="C6903" s="1" t="s">
        <v>152766</v>
      </c>
      <c r="D6903" s="1" t="s">
        <v>152767</v>
      </c>
      <c r="E6903" s="1" t="s">
        <v>125680</v>
      </c>
      <c r="F6903" s="1" t="s">
        <v>72938</v>
      </c>
    </row>
    <row r="6904" spans="1:6" x14ac:dyDescent="0.3">
      <c r="A6904" s="1" t="s">
        <v>152768</v>
      </c>
      <c r="B6904" s="1" t="s">
        <v>152769</v>
      </c>
      <c r="C6904" s="1" t="s">
        <v>152770</v>
      </c>
      <c r="D6904" s="1" t="s">
        <v>152771</v>
      </c>
      <c r="E6904" s="1" t="s">
        <v>125680</v>
      </c>
      <c r="F6904" s="1" t="s">
        <v>75843</v>
      </c>
    </row>
    <row r="6905" spans="1:6" x14ac:dyDescent="0.3">
      <c r="A6905" s="1" t="s">
        <v>152772</v>
      </c>
      <c r="B6905" s="1" t="s">
        <v>152773</v>
      </c>
      <c r="C6905" s="1" t="s">
        <v>152774</v>
      </c>
      <c r="D6905" s="1" t="s">
        <v>152775</v>
      </c>
      <c r="E6905" s="1" t="s">
        <v>125680</v>
      </c>
      <c r="F6905" s="1" t="s">
        <v>72264</v>
      </c>
    </row>
    <row r="6906" spans="1:6" x14ac:dyDescent="0.3">
      <c r="A6906" s="1" t="s">
        <v>152776</v>
      </c>
      <c r="B6906" s="1" t="s">
        <v>152777</v>
      </c>
      <c r="C6906" s="1" t="s">
        <v>152778</v>
      </c>
      <c r="D6906" s="1" t="s">
        <v>152779</v>
      </c>
      <c r="E6906" s="1" t="s">
        <v>125680</v>
      </c>
      <c r="F6906" s="1" t="s">
        <v>69363</v>
      </c>
    </row>
    <row r="6907" spans="1:6" x14ac:dyDescent="0.3">
      <c r="A6907" s="1" t="s">
        <v>152780</v>
      </c>
      <c r="B6907" s="1" t="s">
        <v>152781</v>
      </c>
      <c r="C6907" s="1" t="s">
        <v>152782</v>
      </c>
      <c r="D6907" s="1" t="s">
        <v>152783</v>
      </c>
      <c r="E6907" s="1" t="s">
        <v>125680</v>
      </c>
      <c r="F6907" s="1" t="s">
        <v>72922</v>
      </c>
    </row>
    <row r="6908" spans="1:6" x14ac:dyDescent="0.3">
      <c r="A6908" s="1" t="s">
        <v>152784</v>
      </c>
      <c r="B6908" s="1" t="s">
        <v>152785</v>
      </c>
      <c r="C6908" s="1" t="s">
        <v>152786</v>
      </c>
      <c r="D6908" s="1" t="s">
        <v>152787</v>
      </c>
      <c r="E6908" s="1" t="s">
        <v>125680</v>
      </c>
      <c r="F6908" s="1" t="s">
        <v>77774</v>
      </c>
    </row>
    <row r="6909" spans="1:6" x14ac:dyDescent="0.3">
      <c r="A6909" s="1" t="s">
        <v>152788</v>
      </c>
      <c r="B6909" s="1" t="s">
        <v>152789</v>
      </c>
      <c r="C6909" s="1" t="s">
        <v>152790</v>
      </c>
      <c r="D6909" s="1" t="s">
        <v>152791</v>
      </c>
      <c r="E6909" s="1" t="s">
        <v>125680</v>
      </c>
      <c r="F6909" s="1" t="s">
        <v>84848</v>
      </c>
    </row>
    <row r="6910" spans="1:6" x14ac:dyDescent="0.3">
      <c r="A6910" s="1" t="s">
        <v>152792</v>
      </c>
      <c r="B6910" s="1" t="s">
        <v>152793</v>
      </c>
      <c r="C6910" s="1" t="s">
        <v>152794</v>
      </c>
      <c r="D6910" s="1" t="s">
        <v>152795</v>
      </c>
      <c r="E6910" s="1" t="s">
        <v>125680</v>
      </c>
      <c r="F6910" s="1" t="s">
        <v>73838</v>
      </c>
    </row>
    <row r="6911" spans="1:6" x14ac:dyDescent="0.3">
      <c r="A6911" s="1" t="s">
        <v>152796</v>
      </c>
      <c r="B6911" s="1" t="s">
        <v>152797</v>
      </c>
      <c r="C6911" s="1" t="s">
        <v>152798</v>
      </c>
      <c r="D6911" s="1" t="s">
        <v>152799</v>
      </c>
      <c r="E6911" s="1" t="s">
        <v>125680</v>
      </c>
      <c r="F6911" s="1" t="s">
        <v>80768</v>
      </c>
    </row>
    <row r="6912" spans="1:6" x14ac:dyDescent="0.3">
      <c r="A6912" s="1" t="s">
        <v>152800</v>
      </c>
      <c r="B6912" s="1" t="s">
        <v>152801</v>
      </c>
      <c r="C6912" s="1" t="s">
        <v>152802</v>
      </c>
      <c r="D6912" s="1" t="s">
        <v>152803</v>
      </c>
      <c r="E6912" s="1" t="s">
        <v>125680</v>
      </c>
      <c r="F6912" s="1" t="s">
        <v>81162</v>
      </c>
    </row>
    <row r="6913" spans="1:6" x14ac:dyDescent="0.3">
      <c r="A6913" s="1" t="s">
        <v>152804</v>
      </c>
      <c r="B6913" s="1" t="s">
        <v>152805</v>
      </c>
      <c r="C6913" s="1" t="s">
        <v>152806</v>
      </c>
      <c r="D6913" s="1" t="s">
        <v>152807</v>
      </c>
      <c r="E6913" s="1" t="s">
        <v>125680</v>
      </c>
      <c r="F6913" s="1" t="s">
        <v>70882</v>
      </c>
    </row>
    <row r="6914" spans="1:6" x14ac:dyDescent="0.3">
      <c r="A6914" s="1" t="s">
        <v>152808</v>
      </c>
      <c r="B6914" s="1" t="s">
        <v>152809</v>
      </c>
      <c r="C6914" s="1" t="s">
        <v>152810</v>
      </c>
      <c r="D6914" s="1" t="s">
        <v>152811</v>
      </c>
      <c r="E6914" s="1" t="s">
        <v>125680</v>
      </c>
      <c r="F6914" s="1" t="s">
        <v>82806</v>
      </c>
    </row>
    <row r="6915" spans="1:6" x14ac:dyDescent="0.3">
      <c r="A6915" s="1" t="s">
        <v>152812</v>
      </c>
      <c r="B6915" s="1" t="s">
        <v>152813</v>
      </c>
      <c r="C6915" s="1" t="s">
        <v>152814</v>
      </c>
      <c r="D6915" s="1" t="s">
        <v>152815</v>
      </c>
      <c r="E6915" s="1" t="s">
        <v>125680</v>
      </c>
      <c r="F6915" s="1" t="s">
        <v>102541</v>
      </c>
    </row>
    <row r="6916" spans="1:6" x14ac:dyDescent="0.3">
      <c r="A6916" s="1" t="s">
        <v>152816</v>
      </c>
      <c r="B6916" s="1" t="s">
        <v>152817</v>
      </c>
      <c r="C6916" s="1" t="s">
        <v>152818</v>
      </c>
      <c r="D6916" s="1" t="s">
        <v>152819</v>
      </c>
      <c r="E6916" s="1" t="s">
        <v>125680</v>
      </c>
      <c r="F6916" s="1" t="s">
        <v>83011</v>
      </c>
    </row>
    <row r="6917" spans="1:6" x14ac:dyDescent="0.3">
      <c r="A6917" s="1" t="s">
        <v>152820</v>
      </c>
      <c r="B6917" s="1" t="s">
        <v>152821</v>
      </c>
      <c r="C6917" s="1" t="s">
        <v>152822</v>
      </c>
      <c r="D6917" s="1" t="s">
        <v>152823</v>
      </c>
      <c r="E6917" s="1" t="s">
        <v>125680</v>
      </c>
      <c r="F6917" s="1" t="s">
        <v>86008</v>
      </c>
    </row>
    <row r="6918" spans="1:6" x14ac:dyDescent="0.3">
      <c r="A6918" s="1" t="s">
        <v>152824</v>
      </c>
      <c r="B6918" s="1" t="s">
        <v>152825</v>
      </c>
      <c r="C6918" s="1" t="s">
        <v>152826</v>
      </c>
      <c r="D6918" s="1" t="s">
        <v>152827</v>
      </c>
      <c r="E6918" s="1" t="s">
        <v>125680</v>
      </c>
      <c r="F6918" s="1" t="s">
        <v>100402</v>
      </c>
    </row>
    <row r="6919" spans="1:6" x14ac:dyDescent="0.3">
      <c r="A6919" s="1" t="s">
        <v>152828</v>
      </c>
      <c r="B6919" s="1" t="s">
        <v>152829</v>
      </c>
      <c r="C6919" s="1" t="s">
        <v>152830</v>
      </c>
      <c r="D6919" s="1" t="s">
        <v>152831</v>
      </c>
      <c r="E6919" s="1" t="s">
        <v>125680</v>
      </c>
      <c r="F6919" s="1" t="s">
        <v>72389</v>
      </c>
    </row>
    <row r="6920" spans="1:6" x14ac:dyDescent="0.3">
      <c r="A6920" s="1" t="s">
        <v>152832</v>
      </c>
      <c r="B6920" s="1" t="s">
        <v>152833</v>
      </c>
      <c r="C6920" s="1" t="s">
        <v>152834</v>
      </c>
      <c r="D6920" s="1" t="s">
        <v>152835</v>
      </c>
      <c r="E6920" s="1" t="s">
        <v>125680</v>
      </c>
      <c r="F6920" s="1" t="s">
        <v>77183</v>
      </c>
    </row>
    <row r="6921" spans="1:6" x14ac:dyDescent="0.3">
      <c r="A6921" s="1" t="s">
        <v>152836</v>
      </c>
      <c r="B6921" s="1" t="s">
        <v>152837</v>
      </c>
      <c r="C6921" s="1" t="s">
        <v>152838</v>
      </c>
      <c r="D6921" s="1" t="s">
        <v>152839</v>
      </c>
      <c r="E6921" s="1" t="s">
        <v>125680</v>
      </c>
      <c r="F6921" s="1" t="s">
        <v>72395</v>
      </c>
    </row>
    <row r="6922" spans="1:6" x14ac:dyDescent="0.3">
      <c r="A6922" s="1" t="s">
        <v>152840</v>
      </c>
      <c r="B6922" s="1" t="s">
        <v>152841</v>
      </c>
      <c r="C6922" s="1" t="s">
        <v>152842</v>
      </c>
      <c r="D6922" s="1" t="s">
        <v>152843</v>
      </c>
      <c r="E6922" s="1" t="s">
        <v>125680</v>
      </c>
      <c r="F6922" s="1" t="s">
        <v>117366</v>
      </c>
    </row>
    <row r="6923" spans="1:6" x14ac:dyDescent="0.3">
      <c r="A6923" s="1" t="s">
        <v>152844</v>
      </c>
      <c r="B6923" s="1" t="s">
        <v>152845</v>
      </c>
      <c r="C6923" s="1" t="s">
        <v>152846</v>
      </c>
      <c r="D6923" s="1" t="s">
        <v>152847</v>
      </c>
      <c r="E6923" s="1" t="s">
        <v>125680</v>
      </c>
      <c r="F6923" s="1" t="s">
        <v>72291</v>
      </c>
    </row>
    <row r="6924" spans="1:6" x14ac:dyDescent="0.3">
      <c r="A6924" s="1" t="s">
        <v>152848</v>
      </c>
      <c r="B6924" s="1" t="s">
        <v>152849</v>
      </c>
      <c r="C6924" s="1" t="s">
        <v>152850</v>
      </c>
      <c r="D6924" s="1" t="s">
        <v>152851</v>
      </c>
      <c r="E6924" s="1" t="s">
        <v>125680</v>
      </c>
      <c r="F6924" s="1" t="s">
        <v>76838</v>
      </c>
    </row>
    <row r="6925" spans="1:6" x14ac:dyDescent="0.3">
      <c r="A6925" s="1" t="s">
        <v>152852</v>
      </c>
      <c r="B6925" s="1" t="s">
        <v>152853</v>
      </c>
      <c r="C6925" s="1" t="s">
        <v>152854</v>
      </c>
      <c r="D6925" s="1" t="s">
        <v>152855</v>
      </c>
      <c r="E6925" s="1" t="s">
        <v>125680</v>
      </c>
      <c r="F6925" s="1" t="s">
        <v>81845</v>
      </c>
    </row>
    <row r="6926" spans="1:6" x14ac:dyDescent="0.3">
      <c r="A6926" s="1" t="s">
        <v>152856</v>
      </c>
      <c r="B6926" s="1" t="s">
        <v>152857</v>
      </c>
      <c r="C6926" s="1" t="s">
        <v>152858</v>
      </c>
      <c r="D6926" s="1" t="s">
        <v>152859</v>
      </c>
      <c r="E6926" s="1" t="s">
        <v>125680</v>
      </c>
      <c r="F6926" s="1" t="s">
        <v>82084</v>
      </c>
    </row>
    <row r="6927" spans="1:6" x14ac:dyDescent="0.3">
      <c r="A6927" s="1" t="s">
        <v>152860</v>
      </c>
      <c r="B6927" s="1" t="s">
        <v>152861</v>
      </c>
      <c r="C6927" s="1" t="s">
        <v>152862</v>
      </c>
      <c r="D6927" s="1" t="s">
        <v>152863</v>
      </c>
      <c r="E6927" s="1" t="s">
        <v>125680</v>
      </c>
      <c r="F6927" s="1" t="s">
        <v>89634</v>
      </c>
    </row>
    <row r="6928" spans="1:6" x14ac:dyDescent="0.3">
      <c r="A6928" s="1" t="s">
        <v>152864</v>
      </c>
      <c r="B6928" s="1" t="s">
        <v>152865</v>
      </c>
      <c r="C6928" s="1" t="s">
        <v>152866</v>
      </c>
      <c r="D6928" s="1" t="s">
        <v>152867</v>
      </c>
      <c r="E6928" s="1" t="s">
        <v>125680</v>
      </c>
      <c r="F6928" s="1" t="s">
        <v>75556</v>
      </c>
    </row>
    <row r="6929" spans="1:6" x14ac:dyDescent="0.3">
      <c r="A6929" s="1" t="s">
        <v>152868</v>
      </c>
      <c r="B6929" s="1" t="s">
        <v>152869</v>
      </c>
      <c r="C6929" s="1" t="s">
        <v>152870</v>
      </c>
      <c r="D6929" s="1" t="s">
        <v>152871</v>
      </c>
      <c r="E6929" s="1" t="s">
        <v>125680</v>
      </c>
      <c r="F6929" s="1" t="s">
        <v>75695</v>
      </c>
    </row>
    <row r="6930" spans="1:6" x14ac:dyDescent="0.3">
      <c r="A6930" s="1" t="s">
        <v>152872</v>
      </c>
      <c r="B6930" s="1" t="s">
        <v>152873</v>
      </c>
      <c r="C6930" s="1" t="s">
        <v>152874</v>
      </c>
      <c r="D6930" s="1" t="s">
        <v>152875</v>
      </c>
      <c r="E6930" s="1" t="s">
        <v>125680</v>
      </c>
      <c r="F6930" s="1" t="s">
        <v>81277</v>
      </c>
    </row>
    <row r="6931" spans="1:6" x14ac:dyDescent="0.3">
      <c r="A6931" s="1" t="s">
        <v>152876</v>
      </c>
      <c r="B6931" s="1" t="s">
        <v>152877</v>
      </c>
      <c r="C6931" s="1" t="s">
        <v>152878</v>
      </c>
      <c r="D6931" s="1" t="s">
        <v>152879</v>
      </c>
      <c r="E6931" s="1" t="s">
        <v>125680</v>
      </c>
      <c r="F6931" s="1" t="s">
        <v>70266</v>
      </c>
    </row>
    <row r="6932" spans="1:6" x14ac:dyDescent="0.3">
      <c r="A6932" s="1" t="s">
        <v>152880</v>
      </c>
      <c r="B6932" s="1" t="s">
        <v>152881</v>
      </c>
      <c r="C6932" s="1" t="s">
        <v>152882</v>
      </c>
      <c r="D6932" s="1" t="s">
        <v>152883</v>
      </c>
      <c r="E6932" s="1" t="s">
        <v>125680</v>
      </c>
      <c r="F6932" s="1" t="s">
        <v>80226</v>
      </c>
    </row>
    <row r="6933" spans="1:6" x14ac:dyDescent="0.3">
      <c r="A6933" s="1" t="s">
        <v>152884</v>
      </c>
      <c r="B6933" s="1" t="s">
        <v>152885</v>
      </c>
      <c r="C6933" s="1" t="s">
        <v>152886</v>
      </c>
      <c r="D6933" s="1" t="s">
        <v>152887</v>
      </c>
      <c r="E6933" s="1" t="s">
        <v>125680</v>
      </c>
      <c r="F6933" s="1" t="s">
        <v>76504</v>
      </c>
    </row>
    <row r="6934" spans="1:6" x14ac:dyDescent="0.3">
      <c r="A6934" s="1" t="s">
        <v>152888</v>
      </c>
      <c r="B6934" s="1" t="s">
        <v>152889</v>
      </c>
      <c r="C6934" s="1" t="s">
        <v>152890</v>
      </c>
      <c r="D6934" s="1" t="s">
        <v>152891</v>
      </c>
      <c r="E6934" s="1" t="s">
        <v>125680</v>
      </c>
      <c r="F6934" s="1" t="s">
        <v>79829</v>
      </c>
    </row>
    <row r="6935" spans="1:6" x14ac:dyDescent="0.3">
      <c r="A6935" s="1" t="s">
        <v>152892</v>
      </c>
      <c r="B6935" s="1" t="s">
        <v>152893</v>
      </c>
      <c r="C6935" s="1" t="s">
        <v>152894</v>
      </c>
      <c r="D6935" s="1" t="s">
        <v>152895</v>
      </c>
      <c r="E6935" s="1" t="s">
        <v>125680</v>
      </c>
      <c r="F6935" s="1" t="s">
        <v>73571</v>
      </c>
    </row>
    <row r="6936" spans="1:6" x14ac:dyDescent="0.3">
      <c r="A6936" s="1" t="s">
        <v>152896</v>
      </c>
      <c r="B6936" s="1" t="s">
        <v>152897</v>
      </c>
      <c r="C6936" s="1" t="s">
        <v>152898</v>
      </c>
      <c r="D6936" s="1" t="s">
        <v>152899</v>
      </c>
      <c r="E6936" s="1" t="s">
        <v>125680</v>
      </c>
      <c r="F6936" s="1" t="s">
        <v>69106</v>
      </c>
    </row>
    <row r="6937" spans="1:6" x14ac:dyDescent="0.3">
      <c r="A6937" s="1" t="s">
        <v>152900</v>
      </c>
      <c r="B6937" s="1" t="s">
        <v>152901</v>
      </c>
      <c r="C6937" s="1" t="s">
        <v>152902</v>
      </c>
      <c r="D6937" s="1" t="s">
        <v>152903</v>
      </c>
      <c r="E6937" s="1" t="s">
        <v>125680</v>
      </c>
      <c r="F6937" s="1" t="s">
        <v>73246</v>
      </c>
    </row>
    <row r="6938" spans="1:6" x14ac:dyDescent="0.3">
      <c r="A6938" s="1" t="s">
        <v>152904</v>
      </c>
      <c r="B6938" s="1" t="s">
        <v>152905</v>
      </c>
      <c r="C6938" s="1" t="s">
        <v>152906</v>
      </c>
      <c r="D6938" s="1" t="s">
        <v>152907</v>
      </c>
      <c r="E6938" s="1" t="s">
        <v>125680</v>
      </c>
      <c r="F6938" s="1" t="s">
        <v>71863</v>
      </c>
    </row>
    <row r="6939" spans="1:6" x14ac:dyDescent="0.3">
      <c r="A6939" s="1" t="s">
        <v>152908</v>
      </c>
      <c r="B6939" s="1" t="s">
        <v>152909</v>
      </c>
      <c r="C6939" s="1" t="s">
        <v>152910</v>
      </c>
      <c r="D6939" s="1" t="s">
        <v>152911</v>
      </c>
      <c r="E6939" s="1" t="s">
        <v>125680</v>
      </c>
      <c r="F6939" s="1" t="s">
        <v>67849</v>
      </c>
    </row>
    <row r="6940" spans="1:6" x14ac:dyDescent="0.3">
      <c r="A6940" s="1" t="s">
        <v>152912</v>
      </c>
      <c r="B6940" s="1" t="s">
        <v>152913</v>
      </c>
      <c r="C6940" s="1" t="s">
        <v>152914</v>
      </c>
      <c r="D6940" s="1" t="s">
        <v>152915</v>
      </c>
      <c r="E6940" s="1" t="s">
        <v>125680</v>
      </c>
      <c r="F6940" s="1" t="s">
        <v>71478</v>
      </c>
    </row>
    <row r="6941" spans="1:6" x14ac:dyDescent="0.3">
      <c r="A6941" s="1" t="s">
        <v>152916</v>
      </c>
      <c r="B6941" s="1" t="s">
        <v>152917</v>
      </c>
      <c r="C6941" s="1" t="s">
        <v>152918</v>
      </c>
      <c r="D6941" s="1" t="s">
        <v>152919</v>
      </c>
      <c r="E6941" s="1" t="s">
        <v>125680</v>
      </c>
      <c r="F6941" s="1" t="s">
        <v>75715</v>
      </c>
    </row>
    <row r="6942" spans="1:6" x14ac:dyDescent="0.3">
      <c r="A6942" s="1" t="s">
        <v>152920</v>
      </c>
      <c r="B6942" s="1" t="s">
        <v>152921</v>
      </c>
      <c r="C6942" s="1" t="s">
        <v>152922</v>
      </c>
      <c r="D6942" s="1" t="s">
        <v>152923</v>
      </c>
      <c r="E6942" s="1" t="s">
        <v>125680</v>
      </c>
      <c r="F6942" s="1" t="s">
        <v>114683</v>
      </c>
    </row>
    <row r="6943" spans="1:6" x14ac:dyDescent="0.3">
      <c r="A6943" s="1" t="s">
        <v>152924</v>
      </c>
      <c r="B6943" s="1" t="s">
        <v>152925</v>
      </c>
      <c r="C6943" s="1" t="s">
        <v>152926</v>
      </c>
      <c r="D6943" s="1" t="s">
        <v>152927</v>
      </c>
      <c r="E6943" s="1" t="s">
        <v>125680</v>
      </c>
      <c r="F6943" s="1" t="s">
        <v>73065</v>
      </c>
    </row>
    <row r="6944" spans="1:6" x14ac:dyDescent="0.3">
      <c r="A6944" s="1" t="s">
        <v>152928</v>
      </c>
      <c r="B6944" s="1" t="s">
        <v>152929</v>
      </c>
      <c r="C6944" s="1" t="s">
        <v>152930</v>
      </c>
      <c r="D6944" s="1" t="s">
        <v>152931</v>
      </c>
      <c r="E6944" s="1" t="s">
        <v>125680</v>
      </c>
      <c r="F6944" s="1" t="s">
        <v>75979</v>
      </c>
    </row>
    <row r="6945" spans="1:6" x14ac:dyDescent="0.3">
      <c r="A6945" s="1" t="s">
        <v>152932</v>
      </c>
      <c r="B6945" s="1" t="s">
        <v>152933</v>
      </c>
      <c r="C6945" s="1" t="s">
        <v>152934</v>
      </c>
      <c r="D6945" s="1" t="s">
        <v>152935</v>
      </c>
      <c r="E6945" s="1" t="s">
        <v>125680</v>
      </c>
      <c r="F6945" s="1" t="s">
        <v>72727</v>
      </c>
    </row>
    <row r="6946" spans="1:6" x14ac:dyDescent="0.3">
      <c r="A6946" s="1" t="s">
        <v>152936</v>
      </c>
      <c r="B6946" s="1" t="s">
        <v>152937</v>
      </c>
      <c r="C6946" s="1" t="s">
        <v>152938</v>
      </c>
      <c r="D6946" s="1" t="s">
        <v>152939</v>
      </c>
      <c r="E6946" s="1" t="s">
        <v>125680</v>
      </c>
      <c r="F6946" s="1" t="s">
        <v>71996</v>
      </c>
    </row>
    <row r="6947" spans="1:6" x14ac:dyDescent="0.3">
      <c r="A6947" s="1" t="s">
        <v>152940</v>
      </c>
      <c r="B6947" s="1" t="s">
        <v>152941</v>
      </c>
      <c r="C6947" s="1" t="s">
        <v>152942</v>
      </c>
      <c r="D6947" s="1" t="s">
        <v>152943</v>
      </c>
      <c r="E6947" s="1" t="s">
        <v>125680</v>
      </c>
      <c r="F6947" s="1" t="s">
        <v>86027</v>
      </c>
    </row>
    <row r="6948" spans="1:6" x14ac:dyDescent="0.3">
      <c r="A6948" s="1" t="s">
        <v>152944</v>
      </c>
      <c r="B6948" s="1" t="s">
        <v>152945</v>
      </c>
      <c r="C6948" s="1" t="s">
        <v>152946</v>
      </c>
      <c r="D6948" s="1" t="s">
        <v>152947</v>
      </c>
      <c r="E6948" s="1" t="s">
        <v>125680</v>
      </c>
      <c r="F6948" s="1" t="s">
        <v>81885</v>
      </c>
    </row>
    <row r="6949" spans="1:6" x14ac:dyDescent="0.3">
      <c r="A6949" s="1" t="s">
        <v>152948</v>
      </c>
      <c r="B6949" s="1" t="s">
        <v>152949</v>
      </c>
      <c r="C6949" s="1" t="s">
        <v>152950</v>
      </c>
      <c r="D6949" s="1" t="s">
        <v>152951</v>
      </c>
      <c r="E6949" s="1" t="s">
        <v>125680</v>
      </c>
      <c r="F6949" s="1" t="s">
        <v>74678</v>
      </c>
    </row>
    <row r="6950" spans="1:6" x14ac:dyDescent="0.3">
      <c r="A6950" s="1" t="s">
        <v>152952</v>
      </c>
      <c r="B6950" s="1" t="s">
        <v>152953</v>
      </c>
      <c r="C6950" s="1" t="s">
        <v>152954</v>
      </c>
      <c r="D6950" s="1" t="s">
        <v>152955</v>
      </c>
      <c r="E6950" s="1" t="s">
        <v>125680</v>
      </c>
      <c r="F6950" s="1" t="s">
        <v>70160</v>
      </c>
    </row>
    <row r="6951" spans="1:6" x14ac:dyDescent="0.3">
      <c r="A6951" s="1" t="s">
        <v>152956</v>
      </c>
      <c r="B6951" s="1" t="s">
        <v>152957</v>
      </c>
      <c r="C6951" s="1" t="s">
        <v>152958</v>
      </c>
      <c r="D6951" s="1" t="s">
        <v>152959</v>
      </c>
      <c r="E6951" s="1" t="s">
        <v>125680</v>
      </c>
      <c r="F6951" s="1" t="s">
        <v>84263</v>
      </c>
    </row>
    <row r="6952" spans="1:6" x14ac:dyDescent="0.3">
      <c r="A6952" s="1" t="s">
        <v>152960</v>
      </c>
      <c r="B6952" s="1" t="s">
        <v>152961</v>
      </c>
      <c r="C6952" s="1" t="s">
        <v>152962</v>
      </c>
      <c r="D6952" s="1" t="s">
        <v>152963</v>
      </c>
      <c r="E6952" s="1" t="s">
        <v>125680</v>
      </c>
      <c r="F6952" s="1" t="s">
        <v>74287</v>
      </c>
    </row>
    <row r="6953" spans="1:6" x14ac:dyDescent="0.3">
      <c r="A6953" s="1" t="s">
        <v>152964</v>
      </c>
      <c r="B6953" s="1" t="s">
        <v>152965</v>
      </c>
      <c r="C6953" s="1" t="s">
        <v>152966</v>
      </c>
      <c r="D6953" s="1" t="s">
        <v>152967</v>
      </c>
      <c r="E6953" s="1" t="s">
        <v>125680</v>
      </c>
      <c r="F6953" s="1" t="s">
        <v>71556</v>
      </c>
    </row>
    <row r="6954" spans="1:6" x14ac:dyDescent="0.3">
      <c r="A6954" s="1" t="s">
        <v>152968</v>
      </c>
      <c r="B6954" s="1" t="s">
        <v>152969</v>
      </c>
      <c r="C6954" s="1" t="s">
        <v>152970</v>
      </c>
      <c r="D6954" s="1" t="s">
        <v>152971</v>
      </c>
      <c r="E6954" s="1" t="s">
        <v>125680</v>
      </c>
      <c r="F6954" s="1" t="s">
        <v>68838</v>
      </c>
    </row>
    <row r="6955" spans="1:6" x14ac:dyDescent="0.3">
      <c r="A6955" s="1" t="s">
        <v>152972</v>
      </c>
      <c r="B6955" s="1" t="s">
        <v>152973</v>
      </c>
      <c r="C6955" s="1" t="s">
        <v>152974</v>
      </c>
      <c r="D6955" s="1" t="s">
        <v>152975</v>
      </c>
      <c r="E6955" s="1" t="s">
        <v>125680</v>
      </c>
      <c r="F6955" s="1" t="s">
        <v>85960</v>
      </c>
    </row>
    <row r="6956" spans="1:6" x14ac:dyDescent="0.3">
      <c r="A6956" s="1" t="s">
        <v>152976</v>
      </c>
      <c r="B6956" s="1" t="s">
        <v>152977</v>
      </c>
      <c r="C6956" s="1" t="s">
        <v>152978</v>
      </c>
      <c r="D6956" s="1" t="s">
        <v>152979</v>
      </c>
      <c r="E6956" s="1" t="s">
        <v>125680</v>
      </c>
      <c r="F6956" s="1" t="s">
        <v>74881</v>
      </c>
    </row>
    <row r="6957" spans="1:6" x14ac:dyDescent="0.3">
      <c r="A6957" s="1" t="s">
        <v>152976</v>
      </c>
      <c r="B6957" s="1" t="s">
        <v>152977</v>
      </c>
      <c r="C6957" s="1" t="s">
        <v>152978</v>
      </c>
      <c r="D6957" s="1" t="s">
        <v>152979</v>
      </c>
      <c r="E6957" s="1" t="s">
        <v>125680</v>
      </c>
      <c r="F6957" s="1" t="s">
        <v>85384</v>
      </c>
    </row>
    <row r="6958" spans="1:6" x14ac:dyDescent="0.3">
      <c r="A6958" s="1" t="s">
        <v>152980</v>
      </c>
      <c r="B6958" s="1" t="s">
        <v>152981</v>
      </c>
      <c r="C6958" s="1" t="s">
        <v>152982</v>
      </c>
      <c r="D6958" s="1" t="s">
        <v>152983</v>
      </c>
      <c r="E6958" s="1" t="s">
        <v>125680</v>
      </c>
      <c r="F6958" s="1" t="s">
        <v>81721</v>
      </c>
    </row>
    <row r="6959" spans="1:6" x14ac:dyDescent="0.3">
      <c r="A6959" s="1" t="s">
        <v>152984</v>
      </c>
      <c r="B6959" s="1" t="s">
        <v>152985</v>
      </c>
      <c r="C6959" s="1" t="s">
        <v>152986</v>
      </c>
      <c r="D6959" s="1" t="s">
        <v>152987</v>
      </c>
      <c r="E6959" s="1" t="s">
        <v>125680</v>
      </c>
      <c r="F6959" s="1" t="s">
        <v>68811</v>
      </c>
    </row>
    <row r="6960" spans="1:6" x14ac:dyDescent="0.3">
      <c r="A6960" s="1" t="s">
        <v>152988</v>
      </c>
      <c r="B6960" s="1" t="s">
        <v>152989</v>
      </c>
      <c r="C6960" s="1" t="s">
        <v>152990</v>
      </c>
      <c r="D6960" s="1" t="s">
        <v>152991</v>
      </c>
      <c r="E6960" s="1" t="s">
        <v>125680</v>
      </c>
      <c r="F6960" s="1" t="s">
        <v>76217</v>
      </c>
    </row>
    <row r="6961" spans="1:6" x14ac:dyDescent="0.3">
      <c r="A6961" s="1" t="s">
        <v>152992</v>
      </c>
      <c r="B6961" s="1" t="s">
        <v>152993</v>
      </c>
      <c r="C6961" s="1" t="s">
        <v>152994</v>
      </c>
      <c r="D6961" s="1" t="s">
        <v>152995</v>
      </c>
      <c r="E6961" s="1" t="s">
        <v>125680</v>
      </c>
      <c r="F6961" s="1" t="s">
        <v>70601</v>
      </c>
    </row>
    <row r="6962" spans="1:6" x14ac:dyDescent="0.3">
      <c r="A6962" s="1" t="s">
        <v>152996</v>
      </c>
      <c r="B6962" s="1" t="s">
        <v>152997</v>
      </c>
      <c r="C6962" s="1" t="s">
        <v>152998</v>
      </c>
      <c r="D6962" s="1" t="s">
        <v>152999</v>
      </c>
      <c r="E6962" s="1" t="s">
        <v>125680</v>
      </c>
      <c r="F6962" s="1" t="s">
        <v>84126</v>
      </c>
    </row>
    <row r="6963" spans="1:6" x14ac:dyDescent="0.3">
      <c r="A6963" s="1" t="s">
        <v>153000</v>
      </c>
      <c r="B6963" s="1" t="s">
        <v>153001</v>
      </c>
      <c r="C6963" s="1" t="s">
        <v>153002</v>
      </c>
      <c r="D6963" s="1" t="s">
        <v>153003</v>
      </c>
      <c r="E6963" s="1" t="s">
        <v>125680</v>
      </c>
      <c r="F6963" s="1" t="s">
        <v>71225</v>
      </c>
    </row>
    <row r="6964" spans="1:6" x14ac:dyDescent="0.3">
      <c r="A6964" s="1" t="s">
        <v>153004</v>
      </c>
      <c r="B6964" s="1" t="s">
        <v>153005</v>
      </c>
      <c r="C6964" s="1" t="s">
        <v>153006</v>
      </c>
      <c r="D6964" s="1" t="s">
        <v>153007</v>
      </c>
      <c r="E6964" s="1" t="s">
        <v>125680</v>
      </c>
      <c r="F6964" s="1" t="s">
        <v>77451</v>
      </c>
    </row>
    <row r="6965" spans="1:6" x14ac:dyDescent="0.3">
      <c r="A6965" s="1" t="s">
        <v>153008</v>
      </c>
      <c r="B6965" s="1" t="s">
        <v>153009</v>
      </c>
      <c r="C6965" s="1" t="s">
        <v>153010</v>
      </c>
      <c r="D6965" s="1" t="s">
        <v>153011</v>
      </c>
      <c r="E6965" s="1" t="s">
        <v>125680</v>
      </c>
      <c r="F6965" s="1" t="s">
        <v>75707</v>
      </c>
    </row>
    <row r="6966" spans="1:6" x14ac:dyDescent="0.3">
      <c r="A6966" s="1" t="s">
        <v>153012</v>
      </c>
      <c r="B6966" s="1" t="s">
        <v>153013</v>
      </c>
      <c r="C6966" s="1" t="s">
        <v>153014</v>
      </c>
      <c r="D6966" s="1" t="s">
        <v>153015</v>
      </c>
      <c r="E6966" s="1" t="s">
        <v>125680</v>
      </c>
      <c r="F6966" s="1" t="s">
        <v>85356</v>
      </c>
    </row>
    <row r="6967" spans="1:6" x14ac:dyDescent="0.3">
      <c r="A6967" s="1" t="s">
        <v>153016</v>
      </c>
      <c r="B6967" s="1" t="s">
        <v>153017</v>
      </c>
      <c r="C6967" s="1" t="s">
        <v>153018</v>
      </c>
      <c r="D6967" s="1" t="s">
        <v>153019</v>
      </c>
      <c r="E6967" s="1" t="s">
        <v>125680</v>
      </c>
      <c r="F6967" s="1" t="s">
        <v>85486</v>
      </c>
    </row>
    <row r="6968" spans="1:6" x14ac:dyDescent="0.3">
      <c r="A6968" s="1" t="s">
        <v>153020</v>
      </c>
      <c r="B6968" s="1" t="s">
        <v>153021</v>
      </c>
      <c r="C6968" s="1" t="s">
        <v>153022</v>
      </c>
      <c r="D6968" s="1" t="s">
        <v>153023</v>
      </c>
      <c r="E6968" s="1" t="s">
        <v>125680</v>
      </c>
      <c r="F6968" s="1" t="s">
        <v>74845</v>
      </c>
    </row>
    <row r="6969" spans="1:6" x14ac:dyDescent="0.3">
      <c r="A6969" s="1" t="s">
        <v>153024</v>
      </c>
      <c r="B6969" s="1" t="s">
        <v>153025</v>
      </c>
      <c r="C6969" s="1" t="s">
        <v>153026</v>
      </c>
      <c r="D6969" s="1" t="s">
        <v>153027</v>
      </c>
      <c r="E6969" s="1" t="s">
        <v>125680</v>
      </c>
      <c r="F6969" s="1" t="s">
        <v>68876</v>
      </c>
    </row>
    <row r="6970" spans="1:6" x14ac:dyDescent="0.3">
      <c r="A6970" s="1" t="s">
        <v>153028</v>
      </c>
      <c r="B6970" s="1" t="s">
        <v>153029</v>
      </c>
      <c r="C6970" s="1" t="s">
        <v>153030</v>
      </c>
      <c r="D6970" s="1" t="s">
        <v>153031</v>
      </c>
      <c r="E6970" s="1" t="s">
        <v>125680</v>
      </c>
      <c r="F6970" s="1" t="s">
        <v>75312</v>
      </c>
    </row>
    <row r="6971" spans="1:6" x14ac:dyDescent="0.3">
      <c r="A6971" s="1" t="s">
        <v>153032</v>
      </c>
      <c r="B6971" s="1" t="s">
        <v>153033</v>
      </c>
      <c r="C6971" s="1" t="s">
        <v>153034</v>
      </c>
      <c r="D6971" s="1" t="s">
        <v>153035</v>
      </c>
      <c r="E6971" s="1" t="s">
        <v>125680</v>
      </c>
      <c r="F6971" s="1" t="s">
        <v>87727</v>
      </c>
    </row>
    <row r="6972" spans="1:6" x14ac:dyDescent="0.3">
      <c r="A6972" s="1" t="s">
        <v>153036</v>
      </c>
      <c r="B6972" s="1" t="s">
        <v>153037</v>
      </c>
      <c r="C6972" s="1" t="s">
        <v>153038</v>
      </c>
      <c r="D6972" s="1" t="s">
        <v>153039</v>
      </c>
      <c r="E6972" s="1" t="s">
        <v>125680</v>
      </c>
      <c r="F6972" s="1" t="s">
        <v>72029</v>
      </c>
    </row>
    <row r="6973" spans="1:6" x14ac:dyDescent="0.3">
      <c r="A6973" s="1" t="s">
        <v>153040</v>
      </c>
      <c r="B6973" s="1" t="s">
        <v>153041</v>
      </c>
      <c r="C6973" s="1" t="s">
        <v>153042</v>
      </c>
      <c r="D6973" s="1" t="s">
        <v>153043</v>
      </c>
      <c r="E6973" s="1" t="s">
        <v>125680</v>
      </c>
      <c r="F6973" s="1" t="s">
        <v>72435</v>
      </c>
    </row>
    <row r="6974" spans="1:6" x14ac:dyDescent="0.3">
      <c r="A6974" s="1" t="s">
        <v>153044</v>
      </c>
      <c r="B6974" s="1" t="s">
        <v>153045</v>
      </c>
      <c r="C6974" s="1" t="s">
        <v>153046</v>
      </c>
      <c r="D6974" s="1" t="s">
        <v>153047</v>
      </c>
      <c r="E6974" s="1" t="s">
        <v>125680</v>
      </c>
      <c r="F6974" s="1" t="s">
        <v>78242</v>
      </c>
    </row>
    <row r="6975" spans="1:6" x14ac:dyDescent="0.3">
      <c r="A6975" s="1" t="s">
        <v>153048</v>
      </c>
      <c r="B6975" s="1" t="s">
        <v>153049</v>
      </c>
      <c r="C6975" s="1" t="s">
        <v>153050</v>
      </c>
      <c r="D6975" s="1" t="s">
        <v>153051</v>
      </c>
      <c r="E6975" s="1" t="s">
        <v>125680</v>
      </c>
      <c r="F6975" s="1" t="s">
        <v>79619</v>
      </c>
    </row>
    <row r="6976" spans="1:6" x14ac:dyDescent="0.3">
      <c r="A6976" s="1" t="s">
        <v>153052</v>
      </c>
      <c r="B6976" s="1" t="s">
        <v>153053</v>
      </c>
      <c r="C6976" s="1" t="s">
        <v>153054</v>
      </c>
      <c r="D6976" s="1" t="s">
        <v>153055</v>
      </c>
      <c r="E6976" s="1" t="s">
        <v>125680</v>
      </c>
      <c r="F6976" s="1" t="s">
        <v>86153</v>
      </c>
    </row>
    <row r="6977" spans="1:6" x14ac:dyDescent="0.3">
      <c r="A6977" s="1" t="s">
        <v>153056</v>
      </c>
      <c r="B6977" s="1" t="s">
        <v>153057</v>
      </c>
      <c r="C6977" s="1" t="s">
        <v>153058</v>
      </c>
      <c r="D6977" s="1" t="s">
        <v>153059</v>
      </c>
      <c r="E6977" s="1" t="s">
        <v>125680</v>
      </c>
      <c r="F6977" s="1" t="s">
        <v>71703</v>
      </c>
    </row>
    <row r="6978" spans="1:6" x14ac:dyDescent="0.3">
      <c r="A6978" s="1" t="s">
        <v>153060</v>
      </c>
      <c r="B6978" s="1" t="s">
        <v>153061</v>
      </c>
      <c r="C6978" s="1" t="s">
        <v>153062</v>
      </c>
      <c r="D6978" s="1" t="s">
        <v>153063</v>
      </c>
      <c r="E6978" s="1" t="s">
        <v>125680</v>
      </c>
      <c r="F6978" s="1" t="s">
        <v>89775</v>
      </c>
    </row>
    <row r="6979" spans="1:6" x14ac:dyDescent="0.3">
      <c r="A6979" s="1" t="s">
        <v>153064</v>
      </c>
      <c r="B6979" s="1" t="s">
        <v>153065</v>
      </c>
      <c r="C6979" s="1" t="s">
        <v>153066</v>
      </c>
      <c r="D6979" s="1" t="s">
        <v>153067</v>
      </c>
      <c r="E6979" s="1" t="s">
        <v>125680</v>
      </c>
      <c r="F6979" s="1" t="s">
        <v>91102</v>
      </c>
    </row>
    <row r="6980" spans="1:6" x14ac:dyDescent="0.3">
      <c r="A6980" s="1" t="s">
        <v>153068</v>
      </c>
      <c r="B6980" s="1" t="s">
        <v>153069</v>
      </c>
      <c r="C6980" s="1" t="s">
        <v>153070</v>
      </c>
      <c r="D6980" s="1" t="s">
        <v>153071</v>
      </c>
      <c r="E6980" s="1" t="s">
        <v>125680</v>
      </c>
      <c r="F6980" s="1" t="s">
        <v>74011</v>
      </c>
    </row>
    <row r="6981" spans="1:6" x14ac:dyDescent="0.3">
      <c r="A6981" s="1" t="s">
        <v>153072</v>
      </c>
      <c r="B6981" s="1" t="s">
        <v>153073</v>
      </c>
      <c r="C6981" s="1" t="s">
        <v>153074</v>
      </c>
      <c r="D6981" s="1" t="s">
        <v>153075</v>
      </c>
      <c r="E6981" s="1" t="s">
        <v>125680</v>
      </c>
      <c r="F6981" s="1" t="s">
        <v>67995</v>
      </c>
    </row>
    <row r="6982" spans="1:6" x14ac:dyDescent="0.3">
      <c r="A6982" s="1" t="s">
        <v>153076</v>
      </c>
      <c r="B6982" s="1" t="s">
        <v>153077</v>
      </c>
      <c r="C6982" s="1" t="s">
        <v>153078</v>
      </c>
      <c r="D6982" s="1" t="s">
        <v>153079</v>
      </c>
      <c r="E6982" s="1" t="s">
        <v>125680</v>
      </c>
      <c r="F6982" s="1" t="s">
        <v>77748</v>
      </c>
    </row>
    <row r="6983" spans="1:6" x14ac:dyDescent="0.3">
      <c r="A6983" s="1" t="s">
        <v>153080</v>
      </c>
      <c r="B6983" s="1" t="s">
        <v>153081</v>
      </c>
      <c r="C6983" s="1" t="s">
        <v>153082</v>
      </c>
      <c r="D6983" s="1" t="s">
        <v>153083</v>
      </c>
      <c r="E6983" s="1" t="s">
        <v>125680</v>
      </c>
      <c r="F6983" s="1" t="s">
        <v>74228</v>
      </c>
    </row>
    <row r="6984" spans="1:6" x14ac:dyDescent="0.3">
      <c r="A6984" s="1" t="s">
        <v>153084</v>
      </c>
      <c r="B6984" s="1" t="s">
        <v>153085</v>
      </c>
      <c r="C6984" s="1" t="s">
        <v>153086</v>
      </c>
      <c r="D6984" s="1" t="s">
        <v>153087</v>
      </c>
      <c r="E6984" s="1" t="s">
        <v>125680</v>
      </c>
      <c r="F6984" s="1" t="s">
        <v>76885</v>
      </c>
    </row>
    <row r="6985" spans="1:6" x14ac:dyDescent="0.3">
      <c r="A6985" s="1" t="s">
        <v>153088</v>
      </c>
      <c r="B6985" s="1" t="s">
        <v>153089</v>
      </c>
      <c r="C6985" s="1" t="s">
        <v>153090</v>
      </c>
      <c r="D6985" s="1" t="s">
        <v>153091</v>
      </c>
      <c r="E6985" s="1" t="s">
        <v>125680</v>
      </c>
      <c r="F6985" s="1" t="s">
        <v>74234</v>
      </c>
    </row>
    <row r="6986" spans="1:6" x14ac:dyDescent="0.3">
      <c r="A6986" s="1" t="s">
        <v>153092</v>
      </c>
      <c r="B6986" s="1" t="s">
        <v>153093</v>
      </c>
      <c r="C6986" s="1" t="s">
        <v>153094</v>
      </c>
      <c r="D6986" s="1" t="s">
        <v>153095</v>
      </c>
      <c r="E6986" s="1" t="s">
        <v>125680</v>
      </c>
      <c r="F6986" s="1" t="s">
        <v>84217</v>
      </c>
    </row>
    <row r="6987" spans="1:6" x14ac:dyDescent="0.3">
      <c r="A6987" s="1" t="s">
        <v>153096</v>
      </c>
      <c r="B6987" s="1" t="s">
        <v>153097</v>
      </c>
      <c r="C6987" s="1" t="s">
        <v>153098</v>
      </c>
      <c r="D6987" s="1" t="s">
        <v>153099</v>
      </c>
      <c r="E6987" s="1" t="s">
        <v>125680</v>
      </c>
      <c r="F6987" s="1" t="s">
        <v>85739</v>
      </c>
    </row>
    <row r="6988" spans="1:6" x14ac:dyDescent="0.3">
      <c r="A6988" s="1" t="s">
        <v>153100</v>
      </c>
      <c r="B6988" s="1" t="s">
        <v>153101</v>
      </c>
      <c r="C6988" s="1" t="s">
        <v>153102</v>
      </c>
      <c r="D6988" s="1" t="s">
        <v>153103</v>
      </c>
      <c r="E6988" s="1" t="s">
        <v>125680</v>
      </c>
      <c r="F6988" s="1" t="s">
        <v>83445</v>
      </c>
    </row>
    <row r="6989" spans="1:6" x14ac:dyDescent="0.3">
      <c r="A6989" s="1" t="s">
        <v>153104</v>
      </c>
      <c r="B6989" s="1" t="s">
        <v>153105</v>
      </c>
      <c r="C6989" s="1" t="s">
        <v>153106</v>
      </c>
      <c r="D6989" s="1" t="s">
        <v>153107</v>
      </c>
      <c r="E6989" s="1" t="s">
        <v>125680</v>
      </c>
      <c r="F6989" s="1" t="s">
        <v>77117</v>
      </c>
    </row>
    <row r="6990" spans="1:6" x14ac:dyDescent="0.3">
      <c r="A6990" s="1" t="s">
        <v>153108</v>
      </c>
      <c r="B6990" s="1" t="s">
        <v>153109</v>
      </c>
      <c r="C6990" s="1" t="s">
        <v>153110</v>
      </c>
      <c r="D6990" s="1" t="s">
        <v>153111</v>
      </c>
      <c r="E6990" s="1" t="s">
        <v>125680</v>
      </c>
      <c r="F6990" s="1" t="s">
        <v>89921</v>
      </c>
    </row>
    <row r="6991" spans="1:6" x14ac:dyDescent="0.3">
      <c r="A6991" s="1" t="s">
        <v>153112</v>
      </c>
      <c r="B6991" s="1" t="s">
        <v>153113</v>
      </c>
      <c r="C6991" s="1" t="s">
        <v>153114</v>
      </c>
      <c r="D6991" s="1" t="s">
        <v>153115</v>
      </c>
      <c r="E6991" s="1" t="s">
        <v>125680</v>
      </c>
      <c r="F6991" s="1" t="s">
        <v>75293</v>
      </c>
    </row>
    <row r="6992" spans="1:6" x14ac:dyDescent="0.3">
      <c r="A6992" s="1" t="s">
        <v>153116</v>
      </c>
      <c r="B6992" s="1" t="s">
        <v>153117</v>
      </c>
      <c r="C6992" s="1" t="s">
        <v>153118</v>
      </c>
      <c r="D6992" s="1" t="s">
        <v>153119</v>
      </c>
      <c r="E6992" s="1" t="s">
        <v>125680</v>
      </c>
      <c r="F6992" s="1" t="s">
        <v>80530</v>
      </c>
    </row>
    <row r="6993" spans="1:6" x14ac:dyDescent="0.3">
      <c r="A6993" s="1" t="s">
        <v>153120</v>
      </c>
      <c r="B6993" s="1" t="s">
        <v>153121</v>
      </c>
      <c r="C6993" s="1" t="s">
        <v>153122</v>
      </c>
      <c r="D6993" s="1" t="s">
        <v>153123</v>
      </c>
      <c r="E6993" s="1" t="s">
        <v>125680</v>
      </c>
      <c r="F6993" s="1" t="s">
        <v>80342</v>
      </c>
    </row>
    <row r="6994" spans="1:6" x14ac:dyDescent="0.3">
      <c r="A6994" s="1" t="s">
        <v>153124</v>
      </c>
      <c r="B6994" s="1" t="s">
        <v>153125</v>
      </c>
      <c r="C6994" s="1" t="s">
        <v>153126</v>
      </c>
      <c r="D6994" s="1" t="s">
        <v>153127</v>
      </c>
      <c r="E6994" s="1" t="s">
        <v>125680</v>
      </c>
      <c r="F6994" s="1" t="s">
        <v>70245</v>
      </c>
    </row>
    <row r="6995" spans="1:6" x14ac:dyDescent="0.3">
      <c r="A6995" s="1" t="s">
        <v>153128</v>
      </c>
      <c r="B6995" s="1" t="s">
        <v>153129</v>
      </c>
      <c r="C6995" s="1" t="s">
        <v>153130</v>
      </c>
      <c r="D6995" s="1" t="s">
        <v>153131</v>
      </c>
      <c r="E6995" s="1" t="s">
        <v>125680</v>
      </c>
      <c r="F6995" s="1" t="s">
        <v>73321</v>
      </c>
    </row>
    <row r="6996" spans="1:6" x14ac:dyDescent="0.3">
      <c r="A6996" s="1" t="s">
        <v>153132</v>
      </c>
      <c r="B6996" s="1" t="s">
        <v>153133</v>
      </c>
      <c r="C6996" s="1" t="s">
        <v>153134</v>
      </c>
      <c r="D6996" s="1" t="s">
        <v>153135</v>
      </c>
      <c r="E6996" s="1" t="s">
        <v>125680</v>
      </c>
      <c r="F6996" s="1" t="s">
        <v>68512</v>
      </c>
    </row>
    <row r="6997" spans="1:6" x14ac:dyDescent="0.3">
      <c r="A6997" s="1" t="s">
        <v>153136</v>
      </c>
      <c r="B6997" s="1" t="s">
        <v>153137</v>
      </c>
      <c r="C6997" s="1" t="s">
        <v>153138</v>
      </c>
      <c r="D6997" s="1" t="s">
        <v>153139</v>
      </c>
      <c r="E6997" s="1" t="s">
        <v>125680</v>
      </c>
      <c r="F6997" s="1" t="s">
        <v>81593</v>
      </c>
    </row>
    <row r="6998" spans="1:6" x14ac:dyDescent="0.3">
      <c r="A6998" s="1" t="s">
        <v>153140</v>
      </c>
      <c r="B6998" s="1" t="s">
        <v>153141</v>
      </c>
      <c r="C6998" s="1" t="s">
        <v>153142</v>
      </c>
      <c r="D6998" s="1" t="s">
        <v>153143</v>
      </c>
      <c r="E6998" s="1" t="s">
        <v>125680</v>
      </c>
      <c r="F6998" s="1" t="s">
        <v>82535</v>
      </c>
    </row>
    <row r="6999" spans="1:6" x14ac:dyDescent="0.3">
      <c r="A6999" s="1" t="s">
        <v>153144</v>
      </c>
      <c r="B6999" s="1" t="s">
        <v>153145</v>
      </c>
      <c r="C6999" s="1" t="s">
        <v>153146</v>
      </c>
      <c r="D6999" s="1" t="s">
        <v>153147</v>
      </c>
      <c r="E6999" s="1" t="s">
        <v>125680</v>
      </c>
      <c r="F6999" s="1" t="s">
        <v>71976</v>
      </c>
    </row>
    <row r="7000" spans="1:6" x14ac:dyDescent="0.3">
      <c r="A7000" s="1" t="s">
        <v>153148</v>
      </c>
      <c r="B7000" s="1" t="s">
        <v>153149</v>
      </c>
      <c r="C7000" s="1" t="s">
        <v>153150</v>
      </c>
      <c r="D7000" s="1" t="s">
        <v>153151</v>
      </c>
      <c r="E7000" s="1" t="s">
        <v>125680</v>
      </c>
      <c r="F7000" s="1" t="s">
        <v>75495</v>
      </c>
    </row>
    <row r="7001" spans="1:6" x14ac:dyDescent="0.3">
      <c r="A7001" s="1" t="s">
        <v>153152</v>
      </c>
      <c r="B7001" s="1" t="s">
        <v>153153</v>
      </c>
      <c r="C7001" s="1" t="s">
        <v>153154</v>
      </c>
      <c r="D7001" s="1" t="s">
        <v>153155</v>
      </c>
      <c r="E7001" s="1" t="s">
        <v>125680</v>
      </c>
      <c r="F7001" s="1" t="s">
        <v>78491</v>
      </c>
    </row>
    <row r="7002" spans="1:6" x14ac:dyDescent="0.3">
      <c r="A7002" s="1" t="s">
        <v>153156</v>
      </c>
      <c r="B7002" s="1" t="s">
        <v>153157</v>
      </c>
      <c r="C7002" s="1" t="s">
        <v>153158</v>
      </c>
      <c r="D7002" s="1" t="s">
        <v>153159</v>
      </c>
      <c r="E7002" s="1" t="s">
        <v>125680</v>
      </c>
      <c r="F7002" s="1" t="s">
        <v>80451</v>
      </c>
    </row>
    <row r="7003" spans="1:6" x14ac:dyDescent="0.3">
      <c r="A7003" s="1" t="s">
        <v>153160</v>
      </c>
      <c r="B7003" s="1" t="s">
        <v>153161</v>
      </c>
      <c r="C7003" s="1" t="s">
        <v>153162</v>
      </c>
      <c r="D7003" s="1" t="s">
        <v>153163</v>
      </c>
      <c r="E7003" s="1" t="s">
        <v>125680</v>
      </c>
      <c r="F7003" s="1" t="s">
        <v>73073</v>
      </c>
    </row>
    <row r="7004" spans="1:6" x14ac:dyDescent="0.3">
      <c r="A7004" s="1" t="s">
        <v>153164</v>
      </c>
      <c r="B7004" s="1" t="s">
        <v>153165</v>
      </c>
      <c r="C7004" s="1" t="s">
        <v>153166</v>
      </c>
      <c r="D7004" s="1" t="s">
        <v>153167</v>
      </c>
      <c r="E7004" s="1" t="s">
        <v>125680</v>
      </c>
      <c r="F7004" s="1" t="s">
        <v>80361</v>
      </c>
    </row>
    <row r="7005" spans="1:6" x14ac:dyDescent="0.3">
      <c r="A7005" s="1" t="s">
        <v>153168</v>
      </c>
      <c r="B7005" s="1" t="s">
        <v>153169</v>
      </c>
      <c r="C7005" s="1" t="s">
        <v>153170</v>
      </c>
      <c r="D7005" s="1" t="s">
        <v>153171</v>
      </c>
      <c r="E7005" s="1" t="s">
        <v>125680</v>
      </c>
      <c r="F7005" s="1" t="s">
        <v>73261</v>
      </c>
    </row>
    <row r="7006" spans="1:6" x14ac:dyDescent="0.3">
      <c r="A7006" s="1" t="s">
        <v>153168</v>
      </c>
      <c r="B7006" s="1" t="s">
        <v>153169</v>
      </c>
      <c r="C7006" s="1" t="s">
        <v>153170</v>
      </c>
      <c r="D7006" s="1" t="s">
        <v>153171</v>
      </c>
      <c r="E7006" s="1" t="s">
        <v>125680</v>
      </c>
      <c r="F7006" s="1" t="s">
        <v>78944</v>
      </c>
    </row>
    <row r="7007" spans="1:6" x14ac:dyDescent="0.3">
      <c r="A7007" s="1" t="s">
        <v>153172</v>
      </c>
      <c r="B7007" s="1" t="s">
        <v>153173</v>
      </c>
      <c r="C7007" s="1" t="s">
        <v>153174</v>
      </c>
      <c r="D7007" s="1" t="s">
        <v>153175</v>
      </c>
      <c r="E7007" s="1" t="s">
        <v>125680</v>
      </c>
      <c r="F7007" s="1" t="s">
        <v>76693</v>
      </c>
    </row>
    <row r="7008" spans="1:6" x14ac:dyDescent="0.3">
      <c r="A7008" s="1" t="s">
        <v>153176</v>
      </c>
      <c r="B7008" s="1" t="s">
        <v>153177</v>
      </c>
      <c r="C7008" s="1" t="s">
        <v>153178</v>
      </c>
      <c r="D7008" s="1" t="s">
        <v>153179</v>
      </c>
      <c r="E7008" s="1" t="s">
        <v>125680</v>
      </c>
      <c r="F7008" s="1" t="s">
        <v>85249</v>
      </c>
    </row>
    <row r="7009" spans="1:6" x14ac:dyDescent="0.3">
      <c r="A7009" s="1" t="s">
        <v>153180</v>
      </c>
      <c r="B7009" s="1" t="s">
        <v>153181</v>
      </c>
      <c r="C7009" s="1" t="s">
        <v>153182</v>
      </c>
      <c r="D7009" s="1" t="s">
        <v>153183</v>
      </c>
      <c r="E7009" s="1" t="s">
        <v>125680</v>
      </c>
      <c r="F7009" s="1" t="s">
        <v>71552</v>
      </c>
    </row>
    <row r="7010" spans="1:6" x14ac:dyDescent="0.3">
      <c r="A7010" s="1" t="s">
        <v>153184</v>
      </c>
      <c r="B7010" s="1" t="s">
        <v>153185</v>
      </c>
      <c r="C7010" s="1" t="s">
        <v>153186</v>
      </c>
      <c r="D7010" s="1" t="s">
        <v>153187</v>
      </c>
      <c r="E7010" s="1" t="s">
        <v>125680</v>
      </c>
      <c r="F7010" s="1" t="s">
        <v>69455</v>
      </c>
    </row>
    <row r="7011" spans="1:6" x14ac:dyDescent="0.3">
      <c r="A7011" s="1" t="s">
        <v>153188</v>
      </c>
      <c r="B7011" s="1" t="s">
        <v>153189</v>
      </c>
      <c r="C7011" s="1" t="s">
        <v>153190</v>
      </c>
      <c r="D7011" s="1" t="s">
        <v>153191</v>
      </c>
      <c r="E7011" s="1" t="s">
        <v>125680</v>
      </c>
      <c r="F7011" s="1" t="s">
        <v>81184</v>
      </c>
    </row>
    <row r="7012" spans="1:6" x14ac:dyDescent="0.3">
      <c r="A7012" s="1" t="s">
        <v>153188</v>
      </c>
      <c r="B7012" s="1" t="s">
        <v>153189</v>
      </c>
      <c r="C7012" s="1" t="s">
        <v>153190</v>
      </c>
      <c r="D7012" s="1" t="s">
        <v>153191</v>
      </c>
      <c r="E7012" s="1" t="s">
        <v>125680</v>
      </c>
      <c r="F7012" s="1" t="s">
        <v>87430</v>
      </c>
    </row>
    <row r="7013" spans="1:6" x14ac:dyDescent="0.3">
      <c r="A7013" s="1" t="s">
        <v>153192</v>
      </c>
      <c r="B7013" s="1" t="s">
        <v>153193</v>
      </c>
      <c r="C7013" s="1" t="s">
        <v>153194</v>
      </c>
      <c r="D7013" s="1" t="s">
        <v>153195</v>
      </c>
      <c r="E7013" s="1" t="s">
        <v>125680</v>
      </c>
      <c r="F7013" s="1" t="s">
        <v>71215</v>
      </c>
    </row>
    <row r="7014" spans="1:6" x14ac:dyDescent="0.3">
      <c r="A7014" s="1" t="s">
        <v>153196</v>
      </c>
      <c r="B7014" s="1" t="s">
        <v>153197</v>
      </c>
      <c r="C7014" s="1" t="s">
        <v>153198</v>
      </c>
      <c r="D7014" s="1" t="s">
        <v>153199</v>
      </c>
      <c r="E7014" s="1" t="s">
        <v>125680</v>
      </c>
      <c r="F7014" s="1" t="s">
        <v>73620</v>
      </c>
    </row>
    <row r="7015" spans="1:6" x14ac:dyDescent="0.3">
      <c r="A7015" s="1" t="s">
        <v>153200</v>
      </c>
      <c r="B7015" s="1" t="s">
        <v>153201</v>
      </c>
      <c r="C7015" s="1" t="s">
        <v>153202</v>
      </c>
      <c r="D7015" s="1" t="s">
        <v>153203</v>
      </c>
      <c r="E7015" s="1" t="s">
        <v>125680</v>
      </c>
      <c r="F7015" s="1" t="s">
        <v>70213</v>
      </c>
    </row>
    <row r="7016" spans="1:6" x14ac:dyDescent="0.3">
      <c r="A7016" s="1" t="s">
        <v>153204</v>
      </c>
      <c r="B7016" s="1" t="s">
        <v>153205</v>
      </c>
      <c r="C7016" s="1" t="s">
        <v>153206</v>
      </c>
      <c r="D7016" s="1" t="s">
        <v>153207</v>
      </c>
      <c r="E7016" s="1" t="s">
        <v>125680</v>
      </c>
      <c r="F7016" s="1" t="s">
        <v>73690</v>
      </c>
    </row>
    <row r="7017" spans="1:6" x14ac:dyDescent="0.3">
      <c r="A7017" s="1" t="s">
        <v>153208</v>
      </c>
      <c r="B7017" s="1" t="s">
        <v>153209</v>
      </c>
      <c r="C7017" s="1" t="s">
        <v>153210</v>
      </c>
      <c r="D7017" s="1" t="s">
        <v>153211</v>
      </c>
      <c r="E7017" s="1" t="s">
        <v>125680</v>
      </c>
      <c r="F7017" s="1" t="s">
        <v>71405</v>
      </c>
    </row>
    <row r="7018" spans="1:6" x14ac:dyDescent="0.3">
      <c r="A7018" s="1" t="s">
        <v>153212</v>
      </c>
      <c r="B7018" s="1" t="s">
        <v>153213</v>
      </c>
      <c r="C7018" s="1" t="s">
        <v>153214</v>
      </c>
      <c r="D7018" s="1" t="s">
        <v>153215</v>
      </c>
      <c r="E7018" s="1" t="s">
        <v>125680</v>
      </c>
      <c r="F7018" s="1" t="s">
        <v>116720</v>
      </c>
    </row>
    <row r="7019" spans="1:6" x14ac:dyDescent="0.3">
      <c r="A7019" s="1" t="s">
        <v>153216</v>
      </c>
      <c r="B7019" s="1" t="s">
        <v>153217</v>
      </c>
      <c r="C7019" s="1" t="s">
        <v>153218</v>
      </c>
      <c r="D7019" s="1" t="s">
        <v>153219</v>
      </c>
      <c r="E7019" s="1" t="s">
        <v>125680</v>
      </c>
      <c r="F7019" s="1" t="s">
        <v>69870</v>
      </c>
    </row>
    <row r="7020" spans="1:6" x14ac:dyDescent="0.3">
      <c r="A7020" s="1" t="s">
        <v>153220</v>
      </c>
      <c r="B7020" s="1" t="s">
        <v>153221</v>
      </c>
      <c r="C7020" s="1" t="s">
        <v>153222</v>
      </c>
      <c r="D7020" s="1" t="s">
        <v>153223</v>
      </c>
      <c r="E7020" s="1" t="s">
        <v>125680</v>
      </c>
      <c r="F7020" s="1" t="s">
        <v>78177</v>
      </c>
    </row>
    <row r="7021" spans="1:6" x14ac:dyDescent="0.3">
      <c r="A7021" s="1" t="s">
        <v>153224</v>
      </c>
      <c r="B7021" s="1" t="s">
        <v>153225</v>
      </c>
      <c r="C7021" s="1" t="s">
        <v>153226</v>
      </c>
      <c r="D7021" s="1" t="s">
        <v>153227</v>
      </c>
      <c r="E7021" s="1" t="s">
        <v>125680</v>
      </c>
      <c r="F7021" s="1" t="s">
        <v>82740</v>
      </c>
    </row>
    <row r="7022" spans="1:6" x14ac:dyDescent="0.3">
      <c r="A7022" s="1" t="s">
        <v>153228</v>
      </c>
      <c r="B7022" s="1" t="s">
        <v>153229</v>
      </c>
      <c r="C7022" s="1" t="s">
        <v>153230</v>
      </c>
      <c r="D7022" s="1" t="s">
        <v>153231</v>
      </c>
      <c r="E7022" s="1" t="s">
        <v>125680</v>
      </c>
      <c r="F7022" s="1" t="s">
        <v>84930</v>
      </c>
    </row>
    <row r="7023" spans="1:6" x14ac:dyDescent="0.3">
      <c r="A7023" s="1" t="s">
        <v>153232</v>
      </c>
      <c r="B7023" s="1" t="s">
        <v>153233</v>
      </c>
      <c r="C7023" s="1" t="s">
        <v>153234</v>
      </c>
      <c r="D7023" s="1" t="s">
        <v>153235</v>
      </c>
      <c r="E7023" s="1" t="s">
        <v>125680</v>
      </c>
      <c r="F7023" s="1" t="s">
        <v>69918</v>
      </c>
    </row>
    <row r="7024" spans="1:6" x14ac:dyDescent="0.3">
      <c r="A7024" s="1" t="s">
        <v>153236</v>
      </c>
      <c r="B7024" s="1" t="s">
        <v>153237</v>
      </c>
      <c r="C7024" s="1" t="s">
        <v>153238</v>
      </c>
      <c r="D7024" s="1" t="s">
        <v>153239</v>
      </c>
      <c r="E7024" s="1" t="s">
        <v>125680</v>
      </c>
      <c r="F7024" s="1" t="s">
        <v>153240</v>
      </c>
    </row>
    <row r="7025" spans="1:6" x14ac:dyDescent="0.3">
      <c r="A7025" s="1" t="s">
        <v>153241</v>
      </c>
      <c r="B7025" s="1" t="s">
        <v>153242</v>
      </c>
      <c r="C7025" s="1" t="s">
        <v>153243</v>
      </c>
      <c r="D7025" s="1" t="s">
        <v>153244</v>
      </c>
      <c r="E7025" s="1" t="s">
        <v>125680</v>
      </c>
      <c r="F7025" s="1" t="s">
        <v>68212</v>
      </c>
    </row>
    <row r="7026" spans="1:6" x14ac:dyDescent="0.3">
      <c r="A7026" s="1" t="s">
        <v>153245</v>
      </c>
      <c r="B7026" s="1" t="s">
        <v>153246</v>
      </c>
      <c r="C7026" s="1" t="s">
        <v>153247</v>
      </c>
      <c r="D7026" s="1" t="s">
        <v>153248</v>
      </c>
      <c r="E7026" s="1" t="s">
        <v>125680</v>
      </c>
      <c r="F7026" s="1" t="s">
        <v>153249</v>
      </c>
    </row>
    <row r="7027" spans="1:6" x14ac:dyDescent="0.3">
      <c r="A7027" s="1" t="s">
        <v>153250</v>
      </c>
      <c r="B7027" s="1" t="s">
        <v>153251</v>
      </c>
      <c r="C7027" s="1" t="s">
        <v>153252</v>
      </c>
      <c r="D7027" s="1" t="s">
        <v>153253</v>
      </c>
      <c r="E7027" s="1" t="s">
        <v>125680</v>
      </c>
      <c r="F7027" s="1" t="s">
        <v>73155</v>
      </c>
    </row>
    <row r="7028" spans="1:6" x14ac:dyDescent="0.3">
      <c r="A7028" s="1" t="s">
        <v>153254</v>
      </c>
      <c r="B7028" s="1" t="s">
        <v>153255</v>
      </c>
      <c r="C7028" s="1" t="s">
        <v>153256</v>
      </c>
      <c r="D7028" s="1" t="s">
        <v>153257</v>
      </c>
      <c r="E7028" s="1" t="s">
        <v>125680</v>
      </c>
      <c r="F7028" s="1" t="s">
        <v>82835</v>
      </c>
    </row>
    <row r="7029" spans="1:6" x14ac:dyDescent="0.3">
      <c r="A7029" s="1" t="s">
        <v>153258</v>
      </c>
      <c r="B7029" s="1" t="s">
        <v>153259</v>
      </c>
      <c r="C7029" s="1" t="s">
        <v>153260</v>
      </c>
      <c r="D7029" s="1" t="s">
        <v>153261</v>
      </c>
      <c r="E7029" s="1" t="s">
        <v>125680</v>
      </c>
      <c r="F7029" s="1" t="s">
        <v>73328</v>
      </c>
    </row>
    <row r="7030" spans="1:6" x14ac:dyDescent="0.3">
      <c r="A7030" s="1" t="s">
        <v>153262</v>
      </c>
      <c r="B7030" s="1" t="s">
        <v>153263</v>
      </c>
      <c r="C7030" s="1" t="s">
        <v>153264</v>
      </c>
      <c r="D7030" s="1" t="s">
        <v>153265</v>
      </c>
      <c r="E7030" s="1" t="s">
        <v>125680</v>
      </c>
      <c r="F7030" s="1" t="s">
        <v>98191</v>
      </c>
    </row>
    <row r="7031" spans="1:6" x14ac:dyDescent="0.3">
      <c r="A7031" s="1" t="s">
        <v>153266</v>
      </c>
      <c r="B7031" s="1" t="s">
        <v>153267</v>
      </c>
      <c r="C7031" s="1" t="s">
        <v>153268</v>
      </c>
      <c r="D7031" s="1" t="s">
        <v>153269</v>
      </c>
      <c r="E7031" s="1" t="s">
        <v>125680</v>
      </c>
      <c r="F7031" s="1" t="s">
        <v>71504</v>
      </c>
    </row>
    <row r="7032" spans="1:6" x14ac:dyDescent="0.3">
      <c r="A7032" s="1" t="s">
        <v>153270</v>
      </c>
      <c r="B7032" s="1" t="s">
        <v>153271</v>
      </c>
      <c r="C7032" s="1" t="s">
        <v>153272</v>
      </c>
      <c r="D7032" s="1" t="s">
        <v>153273</v>
      </c>
      <c r="E7032" s="1" t="s">
        <v>125680</v>
      </c>
      <c r="F7032" s="1" t="s">
        <v>79735</v>
      </c>
    </row>
    <row r="7033" spans="1:6" x14ac:dyDescent="0.3">
      <c r="A7033" s="1" t="s">
        <v>153274</v>
      </c>
      <c r="B7033" s="1" t="s">
        <v>153275</v>
      </c>
      <c r="C7033" s="1" t="s">
        <v>153276</v>
      </c>
      <c r="D7033" s="1" t="s">
        <v>153277</v>
      </c>
      <c r="E7033" s="1" t="s">
        <v>125680</v>
      </c>
      <c r="F7033" s="1" t="s">
        <v>72502</v>
      </c>
    </row>
    <row r="7034" spans="1:6" x14ac:dyDescent="0.3">
      <c r="A7034" s="1" t="s">
        <v>153278</v>
      </c>
      <c r="B7034" s="1" t="s">
        <v>153279</v>
      </c>
      <c r="C7034" s="1" t="s">
        <v>153280</v>
      </c>
      <c r="D7034" s="1" t="s">
        <v>153281</v>
      </c>
      <c r="E7034" s="1" t="s">
        <v>125680</v>
      </c>
      <c r="F7034" s="1" t="s">
        <v>84144</v>
      </c>
    </row>
    <row r="7035" spans="1:6" x14ac:dyDescent="0.3">
      <c r="A7035" s="1" t="s">
        <v>153282</v>
      </c>
      <c r="B7035" s="1" t="s">
        <v>153283</v>
      </c>
      <c r="C7035" s="1" t="s">
        <v>153284</v>
      </c>
      <c r="D7035" s="1" t="s">
        <v>153285</v>
      </c>
      <c r="E7035" s="1" t="s">
        <v>125680</v>
      </c>
      <c r="F7035" s="1" t="s">
        <v>81667</v>
      </c>
    </row>
    <row r="7036" spans="1:6" x14ac:dyDescent="0.3">
      <c r="A7036" s="1" t="s">
        <v>153286</v>
      </c>
      <c r="B7036" s="1" t="s">
        <v>153287</v>
      </c>
      <c r="C7036" s="1" t="s">
        <v>153288</v>
      </c>
      <c r="D7036" s="1" t="s">
        <v>153289</v>
      </c>
      <c r="E7036" s="1" t="s">
        <v>125680</v>
      </c>
      <c r="F7036" s="1" t="s">
        <v>79996</v>
      </c>
    </row>
    <row r="7037" spans="1:6" x14ac:dyDescent="0.3">
      <c r="A7037" s="1" t="s">
        <v>153290</v>
      </c>
      <c r="B7037" s="1" t="s">
        <v>153291</v>
      </c>
      <c r="C7037" s="1" t="s">
        <v>153292</v>
      </c>
      <c r="D7037" s="1" t="s">
        <v>153293</v>
      </c>
      <c r="E7037" s="1" t="s">
        <v>125680</v>
      </c>
      <c r="F7037" s="1" t="s">
        <v>74280</v>
      </c>
    </row>
    <row r="7038" spans="1:6" x14ac:dyDescent="0.3">
      <c r="A7038" s="1" t="s">
        <v>153294</v>
      </c>
      <c r="B7038" s="1" t="s">
        <v>153295</v>
      </c>
      <c r="C7038" s="1" t="s">
        <v>153296</v>
      </c>
      <c r="D7038" s="1" t="s">
        <v>153297</v>
      </c>
      <c r="E7038" s="1" t="s">
        <v>125680</v>
      </c>
      <c r="F7038" s="1" t="s">
        <v>71033</v>
      </c>
    </row>
    <row r="7039" spans="1:6" x14ac:dyDescent="0.3">
      <c r="A7039" s="1" t="s">
        <v>153298</v>
      </c>
      <c r="B7039" s="1" t="s">
        <v>153299</v>
      </c>
      <c r="C7039" s="1" t="s">
        <v>153300</v>
      </c>
      <c r="D7039" s="1" t="s">
        <v>153301</v>
      </c>
      <c r="E7039" s="1" t="s">
        <v>125680</v>
      </c>
      <c r="F7039" s="1" t="s">
        <v>70436</v>
      </c>
    </row>
    <row r="7040" spans="1:6" x14ac:dyDescent="0.3">
      <c r="A7040" s="1" t="s">
        <v>153298</v>
      </c>
      <c r="B7040" s="1" t="s">
        <v>153299</v>
      </c>
      <c r="C7040" s="1" t="s">
        <v>153300</v>
      </c>
      <c r="D7040" s="1" t="s">
        <v>153301</v>
      </c>
      <c r="E7040" s="1" t="s">
        <v>125680</v>
      </c>
      <c r="F7040" s="1" t="s">
        <v>73114</v>
      </c>
    </row>
    <row r="7041" spans="1:6" x14ac:dyDescent="0.3">
      <c r="A7041" s="1" t="s">
        <v>153302</v>
      </c>
      <c r="B7041" s="1" t="s">
        <v>153303</v>
      </c>
      <c r="C7041" s="1" t="s">
        <v>153304</v>
      </c>
      <c r="D7041" s="1" t="s">
        <v>153305</v>
      </c>
      <c r="E7041" s="1" t="s">
        <v>125680</v>
      </c>
      <c r="F7041" s="1" t="s">
        <v>79920</v>
      </c>
    </row>
    <row r="7042" spans="1:6" x14ac:dyDescent="0.3">
      <c r="A7042" s="1" t="s">
        <v>153306</v>
      </c>
      <c r="B7042" s="1" t="s">
        <v>153307</v>
      </c>
      <c r="C7042" s="1" t="s">
        <v>153308</v>
      </c>
      <c r="D7042" s="1" t="s">
        <v>153309</v>
      </c>
      <c r="E7042" s="1" t="s">
        <v>125680</v>
      </c>
      <c r="F7042" s="1" t="s">
        <v>81969</v>
      </c>
    </row>
    <row r="7043" spans="1:6" x14ac:dyDescent="0.3">
      <c r="A7043" s="1" t="s">
        <v>153310</v>
      </c>
      <c r="B7043" s="1" t="s">
        <v>153311</v>
      </c>
      <c r="C7043" s="1" t="s">
        <v>153312</v>
      </c>
      <c r="D7043" s="1" t="s">
        <v>153313</v>
      </c>
      <c r="E7043" s="1" t="s">
        <v>125680</v>
      </c>
      <c r="F7043" s="1" t="s">
        <v>74054</v>
      </c>
    </row>
    <row r="7044" spans="1:6" x14ac:dyDescent="0.3">
      <c r="A7044" s="1" t="s">
        <v>153314</v>
      </c>
      <c r="B7044" s="1" t="s">
        <v>153315</v>
      </c>
      <c r="C7044" s="1" t="s">
        <v>153316</v>
      </c>
      <c r="D7044" s="1" t="s">
        <v>153317</v>
      </c>
      <c r="E7044" s="1" t="s">
        <v>125680</v>
      </c>
      <c r="F7044" s="1" t="s">
        <v>68278</v>
      </c>
    </row>
    <row r="7045" spans="1:6" x14ac:dyDescent="0.3">
      <c r="A7045" s="1" t="s">
        <v>153318</v>
      </c>
      <c r="B7045" s="1" t="s">
        <v>153319</v>
      </c>
      <c r="C7045" s="1" t="s">
        <v>153320</v>
      </c>
      <c r="D7045" s="1" t="s">
        <v>153321</v>
      </c>
      <c r="E7045" s="1" t="s">
        <v>125680</v>
      </c>
      <c r="F7045" s="1" t="s">
        <v>71302</v>
      </c>
    </row>
    <row r="7046" spans="1:6" x14ac:dyDescent="0.3">
      <c r="A7046" s="1" t="s">
        <v>153322</v>
      </c>
      <c r="B7046" s="1" t="s">
        <v>153323</v>
      </c>
      <c r="C7046" s="1" t="s">
        <v>153324</v>
      </c>
      <c r="D7046" s="1" t="s">
        <v>153325</v>
      </c>
      <c r="E7046" s="1" t="s">
        <v>125680</v>
      </c>
      <c r="F7046" s="1" t="s">
        <v>76600</v>
      </c>
    </row>
    <row r="7047" spans="1:6" x14ac:dyDescent="0.3">
      <c r="A7047" s="1" t="s">
        <v>153326</v>
      </c>
      <c r="B7047" s="1" t="s">
        <v>153327</v>
      </c>
      <c r="C7047" s="1" t="s">
        <v>153328</v>
      </c>
      <c r="D7047" s="1" t="s">
        <v>153329</v>
      </c>
      <c r="E7047" s="1" t="s">
        <v>125680</v>
      </c>
      <c r="F7047" s="1" t="s">
        <v>83389</v>
      </c>
    </row>
    <row r="7048" spans="1:6" x14ac:dyDescent="0.3">
      <c r="A7048" s="1" t="s">
        <v>153330</v>
      </c>
      <c r="B7048" s="1" t="s">
        <v>153331</v>
      </c>
      <c r="C7048" s="1" t="s">
        <v>153332</v>
      </c>
      <c r="D7048" s="1" t="s">
        <v>153333</v>
      </c>
      <c r="E7048" s="1" t="s">
        <v>125680</v>
      </c>
      <c r="F7048" s="1" t="s">
        <v>75010</v>
      </c>
    </row>
    <row r="7049" spans="1:6" x14ac:dyDescent="0.3">
      <c r="A7049" s="1" t="s">
        <v>153334</v>
      </c>
      <c r="B7049" s="1" t="s">
        <v>153335</v>
      </c>
      <c r="C7049" s="1" t="s">
        <v>153336</v>
      </c>
      <c r="D7049" s="1" t="s">
        <v>153337</v>
      </c>
      <c r="E7049" s="1" t="s">
        <v>125680</v>
      </c>
      <c r="F7049" s="1" t="s">
        <v>80847</v>
      </c>
    </row>
    <row r="7050" spans="1:6" x14ac:dyDescent="0.3">
      <c r="A7050" s="1" t="s">
        <v>153338</v>
      </c>
      <c r="B7050" s="1" t="s">
        <v>153339</v>
      </c>
      <c r="C7050" s="1" t="s">
        <v>153340</v>
      </c>
      <c r="D7050" s="1" t="s">
        <v>153341</v>
      </c>
      <c r="E7050" s="1" t="s">
        <v>125680</v>
      </c>
      <c r="F7050" s="1" t="s">
        <v>68051</v>
      </c>
    </row>
    <row r="7051" spans="1:6" x14ac:dyDescent="0.3">
      <c r="A7051" s="1" t="s">
        <v>153342</v>
      </c>
      <c r="B7051" s="1" t="s">
        <v>153343</v>
      </c>
      <c r="C7051" s="1" t="s">
        <v>153344</v>
      </c>
      <c r="D7051" s="1" t="s">
        <v>153345</v>
      </c>
      <c r="E7051" s="1" t="s">
        <v>125680</v>
      </c>
      <c r="F7051" s="1" t="s">
        <v>84364</v>
      </c>
    </row>
    <row r="7052" spans="1:6" x14ac:dyDescent="0.3">
      <c r="A7052" s="1" t="s">
        <v>153346</v>
      </c>
      <c r="B7052" s="1" t="s">
        <v>153347</v>
      </c>
      <c r="C7052" s="1" t="s">
        <v>153348</v>
      </c>
      <c r="D7052" s="1" t="s">
        <v>153349</v>
      </c>
      <c r="E7052" s="1" t="s">
        <v>125680</v>
      </c>
      <c r="F7052" s="1" t="s">
        <v>69795</v>
      </c>
    </row>
    <row r="7053" spans="1:6" x14ac:dyDescent="0.3">
      <c r="A7053" s="1" t="s">
        <v>153350</v>
      </c>
      <c r="B7053" s="1" t="s">
        <v>153351</v>
      </c>
      <c r="C7053" s="1" t="s">
        <v>153352</v>
      </c>
      <c r="D7053" s="1" t="s">
        <v>153353</v>
      </c>
      <c r="E7053" s="1" t="s">
        <v>125680</v>
      </c>
      <c r="F7053" s="1" t="s">
        <v>75385</v>
      </c>
    </row>
    <row r="7054" spans="1:6" x14ac:dyDescent="0.3">
      <c r="A7054" s="1" t="s">
        <v>153354</v>
      </c>
      <c r="B7054" s="1" t="s">
        <v>153355</v>
      </c>
      <c r="C7054" s="1" t="s">
        <v>153356</v>
      </c>
      <c r="D7054" s="1" t="s">
        <v>153357</v>
      </c>
      <c r="E7054" s="1" t="s">
        <v>125680</v>
      </c>
      <c r="F7054" s="1" t="s">
        <v>85395</v>
      </c>
    </row>
    <row r="7055" spans="1:6" x14ac:dyDescent="0.3">
      <c r="A7055" s="1" t="s">
        <v>153358</v>
      </c>
      <c r="B7055" s="1" t="s">
        <v>153359</v>
      </c>
      <c r="C7055" s="1" t="s">
        <v>153360</v>
      </c>
      <c r="D7055" s="1" t="s">
        <v>153361</v>
      </c>
      <c r="E7055" s="1" t="s">
        <v>125680</v>
      </c>
      <c r="F7055" s="1" t="s">
        <v>81824</v>
      </c>
    </row>
    <row r="7056" spans="1:6" x14ac:dyDescent="0.3">
      <c r="A7056" s="1" t="s">
        <v>153362</v>
      </c>
      <c r="B7056" s="1" t="s">
        <v>153363</v>
      </c>
      <c r="C7056" s="1" t="s">
        <v>153364</v>
      </c>
      <c r="D7056" s="1" t="s">
        <v>153365</v>
      </c>
      <c r="E7056" s="1" t="s">
        <v>125680</v>
      </c>
      <c r="F7056" s="1" t="s">
        <v>104835</v>
      </c>
    </row>
    <row r="7057" spans="1:6" x14ac:dyDescent="0.3">
      <c r="A7057" s="1" t="s">
        <v>153366</v>
      </c>
      <c r="B7057" s="1" t="s">
        <v>153367</v>
      </c>
      <c r="C7057" s="1" t="s">
        <v>153368</v>
      </c>
      <c r="D7057" s="1" t="s">
        <v>153369</v>
      </c>
      <c r="E7057" s="1" t="s">
        <v>125680</v>
      </c>
      <c r="F7057" s="1" t="s">
        <v>80827</v>
      </c>
    </row>
    <row r="7058" spans="1:6" x14ac:dyDescent="0.3">
      <c r="A7058" s="1" t="s">
        <v>153370</v>
      </c>
      <c r="B7058" s="1" t="s">
        <v>153371</v>
      </c>
      <c r="C7058" s="1" t="s">
        <v>153372</v>
      </c>
      <c r="D7058" s="1" t="s">
        <v>153373</v>
      </c>
      <c r="E7058" s="1" t="s">
        <v>125680</v>
      </c>
      <c r="F7058" s="1" t="s">
        <v>76836</v>
      </c>
    </row>
    <row r="7059" spans="1:6" x14ac:dyDescent="0.3">
      <c r="A7059" s="1" t="s">
        <v>153374</v>
      </c>
      <c r="B7059" s="1" t="s">
        <v>153375</v>
      </c>
      <c r="C7059" s="1" t="s">
        <v>153376</v>
      </c>
      <c r="D7059" s="1" t="s">
        <v>153377</v>
      </c>
      <c r="E7059" s="1" t="s">
        <v>125680</v>
      </c>
      <c r="F7059" s="1" t="s">
        <v>80942</v>
      </c>
    </row>
    <row r="7060" spans="1:6" x14ac:dyDescent="0.3">
      <c r="A7060" s="1" t="s">
        <v>153378</v>
      </c>
      <c r="B7060" s="1" t="s">
        <v>153379</v>
      </c>
      <c r="C7060" s="1" t="s">
        <v>153380</v>
      </c>
      <c r="D7060" s="1" t="s">
        <v>153381</v>
      </c>
      <c r="E7060" s="1" t="s">
        <v>125680</v>
      </c>
      <c r="F7060" s="1" t="s">
        <v>77895</v>
      </c>
    </row>
    <row r="7061" spans="1:6" x14ac:dyDescent="0.3">
      <c r="A7061" s="1" t="s">
        <v>153382</v>
      </c>
      <c r="B7061" s="1" t="s">
        <v>153383</v>
      </c>
      <c r="C7061" s="1" t="s">
        <v>153384</v>
      </c>
      <c r="D7061" s="1" t="s">
        <v>153385</v>
      </c>
      <c r="E7061" s="1" t="s">
        <v>125680</v>
      </c>
      <c r="F7061" s="1" t="s">
        <v>70711</v>
      </c>
    </row>
    <row r="7062" spans="1:6" x14ac:dyDescent="0.3">
      <c r="A7062" s="1" t="s">
        <v>153386</v>
      </c>
      <c r="B7062" s="1" t="s">
        <v>153387</v>
      </c>
      <c r="C7062" s="1" t="s">
        <v>153388</v>
      </c>
      <c r="D7062" s="1" t="s">
        <v>153389</v>
      </c>
      <c r="E7062" s="1" t="s">
        <v>125680</v>
      </c>
      <c r="F7062" s="1" t="s">
        <v>83402</v>
      </c>
    </row>
    <row r="7063" spans="1:6" x14ac:dyDescent="0.3">
      <c r="A7063" s="1" t="s">
        <v>153390</v>
      </c>
      <c r="B7063" s="1" t="s">
        <v>153391</v>
      </c>
      <c r="C7063" s="1" t="s">
        <v>153392</v>
      </c>
      <c r="D7063" s="1" t="s">
        <v>153393</v>
      </c>
      <c r="E7063" s="1" t="s">
        <v>125680</v>
      </c>
      <c r="F7063" s="1" t="s">
        <v>70575</v>
      </c>
    </row>
    <row r="7064" spans="1:6" x14ac:dyDescent="0.3">
      <c r="A7064" s="1" t="s">
        <v>153394</v>
      </c>
      <c r="B7064" s="1" t="s">
        <v>153395</v>
      </c>
      <c r="C7064" s="1" t="s">
        <v>153396</v>
      </c>
      <c r="D7064" s="1" t="s">
        <v>153397</v>
      </c>
      <c r="E7064" s="1" t="s">
        <v>125680</v>
      </c>
      <c r="F7064" s="1" t="s">
        <v>101090</v>
      </c>
    </row>
    <row r="7065" spans="1:6" x14ac:dyDescent="0.3">
      <c r="A7065" s="1" t="s">
        <v>153398</v>
      </c>
      <c r="B7065" s="1" t="s">
        <v>153399</v>
      </c>
      <c r="C7065" s="1" t="s">
        <v>153400</v>
      </c>
      <c r="D7065" s="1" t="s">
        <v>153401</v>
      </c>
      <c r="E7065" s="1" t="s">
        <v>125680</v>
      </c>
      <c r="F7065" s="1" t="s">
        <v>73298</v>
      </c>
    </row>
    <row r="7066" spans="1:6" x14ac:dyDescent="0.3">
      <c r="A7066" s="1" t="s">
        <v>153402</v>
      </c>
      <c r="B7066" s="1" t="s">
        <v>153403</v>
      </c>
      <c r="C7066" s="1" t="s">
        <v>153404</v>
      </c>
      <c r="D7066" s="1" t="s">
        <v>153405</v>
      </c>
      <c r="E7066" s="1" t="s">
        <v>125680</v>
      </c>
      <c r="F7066" s="1" t="s">
        <v>72873</v>
      </c>
    </row>
    <row r="7067" spans="1:6" x14ac:dyDescent="0.3">
      <c r="A7067" s="1" t="s">
        <v>153406</v>
      </c>
      <c r="B7067" s="1" t="s">
        <v>153407</v>
      </c>
      <c r="C7067" s="1" t="s">
        <v>153408</v>
      </c>
      <c r="D7067" s="1" t="s">
        <v>153409</v>
      </c>
      <c r="E7067" s="1" t="s">
        <v>125680</v>
      </c>
      <c r="F7067" s="1" t="s">
        <v>76094</v>
      </c>
    </row>
    <row r="7068" spans="1:6" x14ac:dyDescent="0.3">
      <c r="A7068" s="1" t="s">
        <v>153410</v>
      </c>
      <c r="B7068" s="1" t="s">
        <v>153411</v>
      </c>
      <c r="C7068" s="1" t="s">
        <v>153412</v>
      </c>
      <c r="D7068" s="1" t="s">
        <v>153413</v>
      </c>
      <c r="E7068" s="1" t="s">
        <v>125680</v>
      </c>
      <c r="F7068" s="1" t="s">
        <v>80365</v>
      </c>
    </row>
    <row r="7069" spans="1:6" x14ac:dyDescent="0.3">
      <c r="A7069" s="1" t="s">
        <v>153414</v>
      </c>
      <c r="B7069" s="1" t="s">
        <v>153415</v>
      </c>
      <c r="C7069" s="1" t="s">
        <v>153416</v>
      </c>
      <c r="D7069" s="1" t="s">
        <v>153417</v>
      </c>
      <c r="E7069" s="1" t="s">
        <v>125680</v>
      </c>
      <c r="F7069" s="1" t="s">
        <v>73778</v>
      </c>
    </row>
    <row r="7070" spans="1:6" x14ac:dyDescent="0.3">
      <c r="A7070" s="1" t="s">
        <v>153418</v>
      </c>
      <c r="B7070" s="1" t="s">
        <v>153419</v>
      </c>
      <c r="C7070" s="1" t="s">
        <v>153420</v>
      </c>
      <c r="D7070" s="1" t="s">
        <v>153421</v>
      </c>
      <c r="E7070" s="1" t="s">
        <v>125680</v>
      </c>
      <c r="F7070" s="1" t="s">
        <v>75802</v>
      </c>
    </row>
    <row r="7071" spans="1:6" x14ac:dyDescent="0.3">
      <c r="A7071" s="1" t="s">
        <v>153422</v>
      </c>
      <c r="B7071" s="1" t="s">
        <v>153423</v>
      </c>
      <c r="C7071" s="1" t="s">
        <v>153424</v>
      </c>
      <c r="D7071" s="1" t="s">
        <v>153425</v>
      </c>
      <c r="E7071" s="1" t="s">
        <v>125680</v>
      </c>
      <c r="F7071" s="1" t="s">
        <v>112842</v>
      </c>
    </row>
    <row r="7072" spans="1:6" x14ac:dyDescent="0.3">
      <c r="A7072" s="1" t="s">
        <v>153426</v>
      </c>
      <c r="B7072" s="1" t="s">
        <v>153427</v>
      </c>
      <c r="C7072" s="1" t="s">
        <v>153428</v>
      </c>
      <c r="D7072" s="1" t="s">
        <v>153429</v>
      </c>
      <c r="E7072" s="1" t="s">
        <v>125680</v>
      </c>
      <c r="F7072" s="1" t="s">
        <v>73840</v>
      </c>
    </row>
    <row r="7073" spans="1:6" x14ac:dyDescent="0.3">
      <c r="A7073" s="1" t="s">
        <v>153430</v>
      </c>
      <c r="B7073" s="1" t="s">
        <v>153431</v>
      </c>
      <c r="C7073" s="1" t="s">
        <v>153432</v>
      </c>
      <c r="D7073" s="1" t="s">
        <v>153433</v>
      </c>
      <c r="E7073" s="1" t="s">
        <v>125680</v>
      </c>
      <c r="F7073" s="1" t="s">
        <v>83296</v>
      </c>
    </row>
    <row r="7074" spans="1:6" x14ac:dyDescent="0.3">
      <c r="A7074" s="1" t="s">
        <v>153434</v>
      </c>
      <c r="B7074" s="1" t="s">
        <v>153435</v>
      </c>
      <c r="C7074" s="1" t="s">
        <v>153436</v>
      </c>
      <c r="D7074" s="1" t="s">
        <v>153437</v>
      </c>
      <c r="E7074" s="1" t="s">
        <v>125680</v>
      </c>
      <c r="F7074" s="1" t="s">
        <v>67865</v>
      </c>
    </row>
    <row r="7075" spans="1:6" x14ac:dyDescent="0.3">
      <c r="A7075" s="1" t="s">
        <v>153438</v>
      </c>
      <c r="B7075" s="1" t="s">
        <v>153439</v>
      </c>
      <c r="C7075" s="1" t="s">
        <v>153440</v>
      </c>
      <c r="D7075" s="1" t="s">
        <v>153441</v>
      </c>
      <c r="E7075" s="1" t="s">
        <v>125680</v>
      </c>
      <c r="F7075" s="1" t="s">
        <v>68863</v>
      </c>
    </row>
    <row r="7076" spans="1:6" x14ac:dyDescent="0.3">
      <c r="A7076" s="1" t="s">
        <v>153442</v>
      </c>
      <c r="B7076" s="1" t="s">
        <v>153443</v>
      </c>
      <c r="C7076" s="1" t="s">
        <v>153444</v>
      </c>
      <c r="D7076" s="1" t="s">
        <v>153445</v>
      </c>
      <c r="E7076" s="1" t="s">
        <v>125680</v>
      </c>
      <c r="F7076" s="1" t="s">
        <v>84232</v>
      </c>
    </row>
    <row r="7077" spans="1:6" x14ac:dyDescent="0.3">
      <c r="A7077" s="1" t="s">
        <v>153446</v>
      </c>
      <c r="B7077" s="1" t="s">
        <v>153447</v>
      </c>
      <c r="C7077" s="1" t="s">
        <v>153448</v>
      </c>
      <c r="D7077" s="1" t="s">
        <v>153449</v>
      </c>
      <c r="E7077" s="1" t="s">
        <v>125680</v>
      </c>
      <c r="F7077" s="1" t="s">
        <v>67928</v>
      </c>
    </row>
    <row r="7078" spans="1:6" x14ac:dyDescent="0.3">
      <c r="A7078" s="1" t="s">
        <v>153450</v>
      </c>
      <c r="B7078" s="1" t="s">
        <v>153451</v>
      </c>
      <c r="C7078" s="1" t="s">
        <v>153452</v>
      </c>
      <c r="D7078" s="1" t="s">
        <v>153453</v>
      </c>
      <c r="E7078" s="1" t="s">
        <v>125680</v>
      </c>
      <c r="F7078" s="1" t="s">
        <v>68561</v>
      </c>
    </row>
    <row r="7079" spans="1:6" x14ac:dyDescent="0.3">
      <c r="A7079" s="1" t="s">
        <v>153454</v>
      </c>
      <c r="B7079" s="1" t="s">
        <v>153455</v>
      </c>
      <c r="C7079" s="1" t="s">
        <v>153456</v>
      </c>
      <c r="D7079" s="1" t="s">
        <v>153457</v>
      </c>
      <c r="E7079" s="1" t="s">
        <v>125680</v>
      </c>
      <c r="F7079" s="1" t="s">
        <v>70371</v>
      </c>
    </row>
    <row r="7080" spans="1:6" x14ac:dyDescent="0.3">
      <c r="A7080" s="1" t="s">
        <v>153458</v>
      </c>
      <c r="B7080" s="1" t="s">
        <v>153459</v>
      </c>
      <c r="C7080" s="1" t="s">
        <v>153460</v>
      </c>
      <c r="D7080" s="1" t="s">
        <v>153461</v>
      </c>
      <c r="E7080" s="1" t="s">
        <v>125680</v>
      </c>
      <c r="F7080" s="1" t="s">
        <v>72308</v>
      </c>
    </row>
    <row r="7081" spans="1:6" x14ac:dyDescent="0.3">
      <c r="A7081" s="1" t="s">
        <v>153462</v>
      </c>
      <c r="B7081" s="1" t="s">
        <v>153463</v>
      </c>
      <c r="C7081" s="1" t="s">
        <v>153464</v>
      </c>
      <c r="D7081" s="1" t="s">
        <v>153465</v>
      </c>
      <c r="E7081" s="1" t="s">
        <v>125680</v>
      </c>
      <c r="F7081" s="1" t="s">
        <v>81305</v>
      </c>
    </row>
    <row r="7082" spans="1:6" x14ac:dyDescent="0.3">
      <c r="A7082" s="1" t="s">
        <v>153466</v>
      </c>
      <c r="B7082" s="1" t="s">
        <v>153467</v>
      </c>
      <c r="C7082" s="1" t="s">
        <v>153468</v>
      </c>
      <c r="D7082" s="1" t="s">
        <v>153469</v>
      </c>
      <c r="E7082" s="1" t="s">
        <v>125680</v>
      </c>
      <c r="F7082" s="1" t="s">
        <v>82097</v>
      </c>
    </row>
    <row r="7083" spans="1:6" x14ac:dyDescent="0.3">
      <c r="A7083" s="1" t="s">
        <v>153470</v>
      </c>
      <c r="B7083" s="1" t="s">
        <v>153471</v>
      </c>
      <c r="C7083" s="1" t="s">
        <v>153472</v>
      </c>
      <c r="D7083" s="1" t="s">
        <v>153473</v>
      </c>
      <c r="E7083" s="1" t="s">
        <v>125680</v>
      </c>
      <c r="F7083" s="1" t="s">
        <v>70363</v>
      </c>
    </row>
    <row r="7084" spans="1:6" x14ac:dyDescent="0.3">
      <c r="A7084" s="1" t="s">
        <v>153474</v>
      </c>
      <c r="B7084" s="1" t="s">
        <v>153475</v>
      </c>
      <c r="C7084" s="1" t="s">
        <v>153476</v>
      </c>
      <c r="D7084" s="1" t="s">
        <v>153477</v>
      </c>
      <c r="E7084" s="1" t="s">
        <v>125680</v>
      </c>
      <c r="F7084" s="1" t="s">
        <v>75115</v>
      </c>
    </row>
    <row r="7085" spans="1:6" x14ac:dyDescent="0.3">
      <c r="A7085" s="1" t="s">
        <v>153478</v>
      </c>
      <c r="B7085" s="1" t="s">
        <v>153479</v>
      </c>
      <c r="C7085" s="1" t="s">
        <v>153480</v>
      </c>
      <c r="D7085" s="1" t="s">
        <v>153481</v>
      </c>
      <c r="E7085" s="1" t="s">
        <v>125680</v>
      </c>
      <c r="F7085" s="1" t="s">
        <v>76441</v>
      </c>
    </row>
    <row r="7086" spans="1:6" x14ac:dyDescent="0.3">
      <c r="A7086" s="1" t="s">
        <v>153482</v>
      </c>
      <c r="B7086" s="1" t="s">
        <v>153483</v>
      </c>
      <c r="C7086" s="1" t="s">
        <v>153484</v>
      </c>
      <c r="D7086" s="1" t="s">
        <v>153485</v>
      </c>
      <c r="E7086" s="1" t="s">
        <v>125680</v>
      </c>
      <c r="F7086" s="1" t="s">
        <v>85117</v>
      </c>
    </row>
    <row r="7087" spans="1:6" x14ac:dyDescent="0.3">
      <c r="A7087" s="1" t="s">
        <v>153486</v>
      </c>
      <c r="B7087" s="1" t="s">
        <v>153487</v>
      </c>
      <c r="C7087" s="1" t="s">
        <v>153488</v>
      </c>
      <c r="D7087" s="1" t="s">
        <v>153489</v>
      </c>
      <c r="E7087" s="1" t="s">
        <v>125680</v>
      </c>
      <c r="F7087" s="1" t="s">
        <v>74852</v>
      </c>
    </row>
    <row r="7088" spans="1:6" x14ac:dyDescent="0.3">
      <c r="A7088" s="1" t="s">
        <v>153490</v>
      </c>
      <c r="B7088" s="1" t="s">
        <v>153491</v>
      </c>
      <c r="C7088" s="1" t="s">
        <v>153492</v>
      </c>
      <c r="D7088" s="1" t="s">
        <v>153493</v>
      </c>
      <c r="E7088" s="1" t="s">
        <v>125680</v>
      </c>
      <c r="F7088" s="1" t="s">
        <v>73115</v>
      </c>
    </row>
    <row r="7089" spans="1:6" x14ac:dyDescent="0.3">
      <c r="A7089" s="1" t="s">
        <v>153494</v>
      </c>
      <c r="B7089" s="1" t="s">
        <v>153495</v>
      </c>
      <c r="C7089" s="1" t="s">
        <v>153496</v>
      </c>
      <c r="D7089" s="1" t="s">
        <v>153497</v>
      </c>
      <c r="E7089" s="1" t="s">
        <v>125680</v>
      </c>
      <c r="F7089" s="1" t="s">
        <v>70179</v>
      </c>
    </row>
    <row r="7090" spans="1:6" x14ac:dyDescent="0.3">
      <c r="A7090" s="1" t="s">
        <v>153498</v>
      </c>
      <c r="B7090" s="1" t="s">
        <v>153499</v>
      </c>
      <c r="C7090" s="1" t="s">
        <v>153500</v>
      </c>
      <c r="D7090" s="1" t="s">
        <v>153501</v>
      </c>
      <c r="E7090" s="1" t="s">
        <v>125680</v>
      </c>
      <c r="F7090" s="1" t="s">
        <v>83423</v>
      </c>
    </row>
    <row r="7091" spans="1:6" x14ac:dyDescent="0.3">
      <c r="A7091" s="1" t="s">
        <v>153502</v>
      </c>
      <c r="B7091" s="1" t="s">
        <v>153503</v>
      </c>
      <c r="C7091" s="1" t="s">
        <v>153504</v>
      </c>
      <c r="D7091" s="1" t="s">
        <v>153505</v>
      </c>
      <c r="E7091" s="1" t="s">
        <v>125680</v>
      </c>
      <c r="F7091" s="1" t="s">
        <v>68187</v>
      </c>
    </row>
    <row r="7092" spans="1:6" x14ac:dyDescent="0.3">
      <c r="A7092" s="1" t="s">
        <v>153506</v>
      </c>
      <c r="B7092" s="1" t="s">
        <v>153507</v>
      </c>
      <c r="C7092" s="1" t="s">
        <v>153508</v>
      </c>
      <c r="D7092" s="1" t="s">
        <v>153509</v>
      </c>
      <c r="E7092" s="1" t="s">
        <v>125680</v>
      </c>
      <c r="F7092" s="1" t="s">
        <v>68094</v>
      </c>
    </row>
    <row r="7093" spans="1:6" x14ac:dyDescent="0.3">
      <c r="A7093" s="1" t="s">
        <v>153510</v>
      </c>
      <c r="B7093" s="1" t="s">
        <v>153511</v>
      </c>
      <c r="C7093" s="1" t="s">
        <v>153512</v>
      </c>
      <c r="D7093" s="1" t="s">
        <v>153513</v>
      </c>
      <c r="E7093" s="1" t="s">
        <v>125680</v>
      </c>
      <c r="F7093" s="1" t="s">
        <v>68358</v>
      </c>
    </row>
    <row r="7094" spans="1:6" x14ac:dyDescent="0.3">
      <c r="A7094" s="1" t="s">
        <v>153514</v>
      </c>
      <c r="B7094" s="1" t="s">
        <v>153515</v>
      </c>
      <c r="C7094" s="1" t="s">
        <v>153516</v>
      </c>
      <c r="D7094" s="1" t="s">
        <v>153517</v>
      </c>
      <c r="E7094" s="1" t="s">
        <v>125680</v>
      </c>
      <c r="F7094" s="1" t="s">
        <v>78908</v>
      </c>
    </row>
    <row r="7095" spans="1:6" x14ac:dyDescent="0.3">
      <c r="A7095" s="1" t="s">
        <v>153518</v>
      </c>
      <c r="B7095" s="1" t="s">
        <v>153519</v>
      </c>
      <c r="C7095" s="1" t="s">
        <v>153520</v>
      </c>
      <c r="D7095" s="1" t="s">
        <v>153521</v>
      </c>
      <c r="E7095" s="1" t="s">
        <v>125680</v>
      </c>
      <c r="F7095" s="1" t="s">
        <v>76810</v>
      </c>
    </row>
    <row r="7096" spans="1:6" x14ac:dyDescent="0.3">
      <c r="A7096" s="1" t="s">
        <v>153522</v>
      </c>
      <c r="B7096" s="1" t="s">
        <v>153523</v>
      </c>
      <c r="C7096" s="1" t="s">
        <v>153524</v>
      </c>
      <c r="D7096" s="1" t="s">
        <v>153525</v>
      </c>
      <c r="E7096" s="1" t="s">
        <v>125680</v>
      </c>
      <c r="F7096" s="1" t="s">
        <v>84975</v>
      </c>
    </row>
    <row r="7097" spans="1:6" x14ac:dyDescent="0.3">
      <c r="A7097" s="1" t="s">
        <v>153526</v>
      </c>
      <c r="B7097" s="1" t="s">
        <v>153527</v>
      </c>
      <c r="C7097" s="1" t="s">
        <v>153528</v>
      </c>
      <c r="D7097" s="1" t="s">
        <v>153529</v>
      </c>
      <c r="E7097" s="1" t="s">
        <v>125680</v>
      </c>
      <c r="F7097" s="1" t="s">
        <v>83049</v>
      </c>
    </row>
    <row r="7098" spans="1:6" x14ac:dyDescent="0.3">
      <c r="A7098" s="1" t="s">
        <v>153530</v>
      </c>
      <c r="B7098" s="1" t="s">
        <v>153531</v>
      </c>
      <c r="C7098" s="1" t="s">
        <v>153532</v>
      </c>
      <c r="D7098" s="1" t="s">
        <v>153533</v>
      </c>
      <c r="E7098" s="1" t="s">
        <v>125680</v>
      </c>
      <c r="F7098" s="1" t="s">
        <v>72475</v>
      </c>
    </row>
    <row r="7099" spans="1:6" x14ac:dyDescent="0.3">
      <c r="A7099" s="1" t="s">
        <v>153534</v>
      </c>
      <c r="B7099" s="1" t="s">
        <v>153535</v>
      </c>
      <c r="C7099" s="1" t="s">
        <v>153536</v>
      </c>
      <c r="D7099" s="1" t="s">
        <v>153537</v>
      </c>
      <c r="E7099" s="1" t="s">
        <v>125680</v>
      </c>
      <c r="F7099" s="1" t="s">
        <v>68585</v>
      </c>
    </row>
    <row r="7100" spans="1:6" x14ac:dyDescent="0.3">
      <c r="A7100" s="1" t="s">
        <v>153538</v>
      </c>
      <c r="B7100" s="1" t="s">
        <v>153539</v>
      </c>
      <c r="C7100" s="1" t="s">
        <v>153540</v>
      </c>
      <c r="D7100" s="1" t="s">
        <v>153541</v>
      </c>
      <c r="E7100" s="1" t="s">
        <v>125680</v>
      </c>
      <c r="F7100" s="1" t="s">
        <v>81404</v>
      </c>
    </row>
    <row r="7101" spans="1:6" x14ac:dyDescent="0.3">
      <c r="A7101" s="1" t="s">
        <v>153542</v>
      </c>
      <c r="B7101" s="1" t="s">
        <v>153543</v>
      </c>
      <c r="C7101" s="1" t="s">
        <v>153544</v>
      </c>
      <c r="D7101" s="1" t="s">
        <v>153545</v>
      </c>
      <c r="E7101" s="1" t="s">
        <v>125680</v>
      </c>
      <c r="F7101" s="1" t="s">
        <v>75437</v>
      </c>
    </row>
    <row r="7102" spans="1:6" x14ac:dyDescent="0.3">
      <c r="A7102" s="1" t="s">
        <v>153546</v>
      </c>
      <c r="B7102" s="1" t="s">
        <v>153547</v>
      </c>
      <c r="C7102" s="1" t="s">
        <v>153548</v>
      </c>
      <c r="D7102" s="1" t="s">
        <v>153549</v>
      </c>
      <c r="E7102" s="1" t="s">
        <v>125680</v>
      </c>
      <c r="F7102" s="1" t="s">
        <v>80099</v>
      </c>
    </row>
    <row r="7103" spans="1:6" x14ac:dyDescent="0.3">
      <c r="A7103" s="1" t="s">
        <v>153550</v>
      </c>
      <c r="B7103" s="1" t="s">
        <v>153551</v>
      </c>
      <c r="C7103" s="1" t="s">
        <v>153552</v>
      </c>
      <c r="D7103" s="1" t="s">
        <v>153553</v>
      </c>
      <c r="E7103" s="1" t="s">
        <v>125680</v>
      </c>
      <c r="F7103" s="1" t="s">
        <v>74822</v>
      </c>
    </row>
    <row r="7104" spans="1:6" x14ac:dyDescent="0.3">
      <c r="A7104" s="1" t="s">
        <v>153554</v>
      </c>
      <c r="B7104" s="1" t="s">
        <v>153555</v>
      </c>
      <c r="C7104" s="1" t="s">
        <v>153556</v>
      </c>
      <c r="D7104" s="1" t="s">
        <v>153557</v>
      </c>
      <c r="E7104" s="1" t="s">
        <v>125680</v>
      </c>
      <c r="F7104" s="1" t="s">
        <v>68370</v>
      </c>
    </row>
    <row r="7105" spans="1:6" x14ac:dyDescent="0.3">
      <c r="A7105" s="1" t="s">
        <v>153558</v>
      </c>
      <c r="B7105" s="1" t="s">
        <v>153559</v>
      </c>
      <c r="C7105" s="1" t="s">
        <v>153560</v>
      </c>
      <c r="D7105" s="1" t="s">
        <v>153561</v>
      </c>
      <c r="E7105" s="1" t="s">
        <v>125680</v>
      </c>
      <c r="F7105" s="1" t="s">
        <v>82276</v>
      </c>
    </row>
    <row r="7106" spans="1:6" x14ac:dyDescent="0.3">
      <c r="A7106" s="1" t="s">
        <v>153562</v>
      </c>
      <c r="B7106" s="1" t="s">
        <v>153563</v>
      </c>
      <c r="C7106" s="1" t="s">
        <v>153564</v>
      </c>
      <c r="D7106" s="1" t="s">
        <v>153565</v>
      </c>
      <c r="E7106" s="1" t="s">
        <v>125680</v>
      </c>
      <c r="F7106" s="1" t="s">
        <v>117894</v>
      </c>
    </row>
    <row r="7107" spans="1:6" x14ac:dyDescent="0.3">
      <c r="A7107" s="1" t="s">
        <v>153566</v>
      </c>
      <c r="B7107" s="1" t="s">
        <v>153567</v>
      </c>
      <c r="C7107" s="1" t="s">
        <v>153568</v>
      </c>
      <c r="D7107" s="1" t="s">
        <v>153569</v>
      </c>
      <c r="E7107" s="1" t="s">
        <v>125680</v>
      </c>
      <c r="F7107" s="1" t="s">
        <v>82122</v>
      </c>
    </row>
    <row r="7108" spans="1:6" x14ac:dyDescent="0.3">
      <c r="A7108" s="1" t="s">
        <v>153570</v>
      </c>
      <c r="B7108" s="1" t="s">
        <v>153571</v>
      </c>
      <c r="C7108" s="1" t="s">
        <v>153572</v>
      </c>
      <c r="D7108" s="1" t="s">
        <v>153573</v>
      </c>
      <c r="E7108" s="1" t="s">
        <v>125680</v>
      </c>
      <c r="F7108" s="1" t="s">
        <v>90072</v>
      </c>
    </row>
    <row r="7109" spans="1:6" x14ac:dyDescent="0.3">
      <c r="A7109" s="1" t="s">
        <v>153574</v>
      </c>
      <c r="B7109" s="1" t="s">
        <v>153575</v>
      </c>
      <c r="C7109" s="1" t="s">
        <v>153576</v>
      </c>
      <c r="D7109" s="1" t="s">
        <v>153577</v>
      </c>
      <c r="E7109" s="1" t="s">
        <v>125680</v>
      </c>
      <c r="F7109" s="1" t="s">
        <v>78189</v>
      </c>
    </row>
    <row r="7110" spans="1:6" x14ac:dyDescent="0.3">
      <c r="A7110" s="1" t="s">
        <v>153578</v>
      </c>
      <c r="B7110" s="1" t="s">
        <v>153579</v>
      </c>
      <c r="C7110" s="1" t="s">
        <v>153580</v>
      </c>
      <c r="D7110" s="1" t="s">
        <v>153581</v>
      </c>
      <c r="E7110" s="1" t="s">
        <v>125680</v>
      </c>
      <c r="F7110" s="1" t="s">
        <v>73180</v>
      </c>
    </row>
    <row r="7111" spans="1:6" x14ac:dyDescent="0.3">
      <c r="A7111" s="1" t="s">
        <v>153582</v>
      </c>
      <c r="B7111" s="1" t="s">
        <v>153583</v>
      </c>
      <c r="C7111" s="1" t="s">
        <v>153584</v>
      </c>
      <c r="D7111" s="1" t="s">
        <v>153585</v>
      </c>
      <c r="E7111" s="1" t="s">
        <v>125680</v>
      </c>
      <c r="F7111" s="1" t="s">
        <v>74518</v>
      </c>
    </row>
    <row r="7112" spans="1:6" x14ac:dyDescent="0.3">
      <c r="A7112" s="1" t="s">
        <v>153586</v>
      </c>
      <c r="B7112" s="1" t="s">
        <v>153587</v>
      </c>
      <c r="C7112" s="1" t="s">
        <v>153588</v>
      </c>
      <c r="D7112" s="1" t="s">
        <v>153589</v>
      </c>
      <c r="E7112" s="1" t="s">
        <v>125680</v>
      </c>
      <c r="F7112" s="1" t="s">
        <v>93369</v>
      </c>
    </row>
    <row r="7113" spans="1:6" x14ac:dyDescent="0.3">
      <c r="A7113" s="1" t="s">
        <v>153590</v>
      </c>
      <c r="B7113" s="1" t="s">
        <v>153591</v>
      </c>
      <c r="C7113" s="1" t="s">
        <v>153592</v>
      </c>
      <c r="D7113" s="1" t="s">
        <v>153593</v>
      </c>
      <c r="E7113" s="1" t="s">
        <v>125680</v>
      </c>
      <c r="F7113" s="1" t="s">
        <v>103540</v>
      </c>
    </row>
    <row r="7114" spans="1:6" x14ac:dyDescent="0.3">
      <c r="A7114" s="1" t="s">
        <v>153594</v>
      </c>
      <c r="B7114" s="1" t="s">
        <v>153595</v>
      </c>
      <c r="C7114" s="1" t="s">
        <v>153596</v>
      </c>
      <c r="D7114" s="1" t="s">
        <v>153597</v>
      </c>
      <c r="E7114" s="1" t="s">
        <v>125680</v>
      </c>
      <c r="F7114" s="1" t="s">
        <v>101249</v>
      </c>
    </row>
    <row r="7115" spans="1:6" x14ac:dyDescent="0.3">
      <c r="A7115" s="1" t="s">
        <v>153598</v>
      </c>
      <c r="B7115" s="1" t="s">
        <v>153599</v>
      </c>
      <c r="C7115" s="1" t="s">
        <v>153600</v>
      </c>
      <c r="D7115" s="1" t="s">
        <v>153601</v>
      </c>
      <c r="E7115" s="1" t="s">
        <v>125680</v>
      </c>
      <c r="F7115" s="1" t="s">
        <v>84932</v>
      </c>
    </row>
    <row r="7116" spans="1:6" x14ac:dyDescent="0.3">
      <c r="A7116" s="1" t="s">
        <v>153602</v>
      </c>
      <c r="B7116" s="1" t="s">
        <v>153603</v>
      </c>
      <c r="C7116" s="1" t="s">
        <v>153604</v>
      </c>
      <c r="D7116" s="1" t="s">
        <v>153605</v>
      </c>
      <c r="E7116" s="1" t="s">
        <v>125680</v>
      </c>
      <c r="F7116" s="1" t="s">
        <v>76118</v>
      </c>
    </row>
    <row r="7117" spans="1:6" x14ac:dyDescent="0.3">
      <c r="A7117" s="1" t="s">
        <v>153606</v>
      </c>
      <c r="B7117" s="1" t="s">
        <v>153607</v>
      </c>
      <c r="C7117" s="1" t="s">
        <v>153608</v>
      </c>
      <c r="D7117" s="1" t="s">
        <v>153609</v>
      </c>
      <c r="E7117" s="1" t="s">
        <v>125680</v>
      </c>
      <c r="F7117" s="1" t="s">
        <v>82624</v>
      </c>
    </row>
    <row r="7118" spans="1:6" x14ac:dyDescent="0.3">
      <c r="A7118" s="1" t="s">
        <v>153610</v>
      </c>
      <c r="B7118" s="1" t="s">
        <v>153611</v>
      </c>
      <c r="C7118" s="1" t="s">
        <v>153612</v>
      </c>
      <c r="D7118" s="1" t="s">
        <v>153613</v>
      </c>
      <c r="E7118" s="1" t="s">
        <v>125680</v>
      </c>
      <c r="F7118" s="1" t="s">
        <v>72728</v>
      </c>
    </row>
    <row r="7119" spans="1:6" x14ac:dyDescent="0.3">
      <c r="A7119" s="1" t="s">
        <v>153614</v>
      </c>
      <c r="B7119" s="1" t="s">
        <v>153615</v>
      </c>
      <c r="C7119" s="1" t="s">
        <v>153616</v>
      </c>
      <c r="D7119" s="1" t="s">
        <v>153617</v>
      </c>
      <c r="E7119" s="1" t="s">
        <v>125680</v>
      </c>
      <c r="F7119" s="1" t="s">
        <v>72163</v>
      </c>
    </row>
    <row r="7120" spans="1:6" x14ac:dyDescent="0.3">
      <c r="A7120" s="1" t="s">
        <v>153618</v>
      </c>
      <c r="B7120" s="1" t="s">
        <v>153619</v>
      </c>
      <c r="C7120" s="1" t="s">
        <v>153620</v>
      </c>
      <c r="D7120" s="1" t="s">
        <v>153621</v>
      </c>
      <c r="E7120" s="1" t="s">
        <v>125680</v>
      </c>
      <c r="F7120" s="1" t="s">
        <v>81384</v>
      </c>
    </row>
    <row r="7121" spans="1:6" x14ac:dyDescent="0.3">
      <c r="A7121" s="1" t="s">
        <v>153622</v>
      </c>
      <c r="B7121" s="1" t="s">
        <v>153623</v>
      </c>
      <c r="C7121" s="1" t="s">
        <v>153624</v>
      </c>
      <c r="D7121" s="1" t="s">
        <v>153625</v>
      </c>
      <c r="E7121" s="1" t="s">
        <v>125680</v>
      </c>
      <c r="F7121" s="1" t="s">
        <v>68255</v>
      </c>
    </row>
    <row r="7122" spans="1:6" x14ac:dyDescent="0.3">
      <c r="A7122" s="1" t="s">
        <v>153626</v>
      </c>
      <c r="B7122" s="1" t="s">
        <v>153627</v>
      </c>
      <c r="C7122" s="1" t="s">
        <v>153628</v>
      </c>
      <c r="D7122" s="1" t="s">
        <v>153629</v>
      </c>
      <c r="E7122" s="1" t="s">
        <v>125680</v>
      </c>
      <c r="F7122" s="1" t="s">
        <v>68116</v>
      </c>
    </row>
    <row r="7123" spans="1:6" x14ac:dyDescent="0.3">
      <c r="A7123" s="1" t="s">
        <v>153630</v>
      </c>
      <c r="B7123" s="1" t="s">
        <v>153631</v>
      </c>
      <c r="C7123" s="1" t="s">
        <v>153632</v>
      </c>
      <c r="D7123" s="1" t="s">
        <v>153633</v>
      </c>
      <c r="E7123" s="1" t="s">
        <v>125680</v>
      </c>
      <c r="F7123" s="1" t="s">
        <v>81514</v>
      </c>
    </row>
    <row r="7124" spans="1:6" x14ac:dyDescent="0.3">
      <c r="A7124" s="1" t="s">
        <v>153634</v>
      </c>
      <c r="B7124" s="1" t="s">
        <v>153635</v>
      </c>
      <c r="C7124" s="1" t="s">
        <v>153636</v>
      </c>
      <c r="D7124" s="1" t="s">
        <v>153637</v>
      </c>
      <c r="E7124" s="1" t="s">
        <v>125680</v>
      </c>
      <c r="F7124" s="1" t="s">
        <v>78288</v>
      </c>
    </row>
    <row r="7125" spans="1:6" x14ac:dyDescent="0.3">
      <c r="A7125" s="1" t="s">
        <v>153638</v>
      </c>
      <c r="B7125" s="1" t="s">
        <v>153639</v>
      </c>
      <c r="C7125" s="1" t="s">
        <v>153640</v>
      </c>
      <c r="D7125" s="1" t="s">
        <v>153641</v>
      </c>
      <c r="E7125" s="1" t="s">
        <v>125680</v>
      </c>
      <c r="F7125" s="1" t="s">
        <v>82047</v>
      </c>
    </row>
    <row r="7126" spans="1:6" x14ac:dyDescent="0.3">
      <c r="A7126" s="1" t="s">
        <v>153642</v>
      </c>
      <c r="B7126" s="1" t="s">
        <v>153643</v>
      </c>
      <c r="C7126" s="1" t="s">
        <v>153644</v>
      </c>
      <c r="D7126" s="1" t="s">
        <v>153645</v>
      </c>
      <c r="E7126" s="1" t="s">
        <v>125680</v>
      </c>
      <c r="F7126" s="1" t="s">
        <v>68702</v>
      </c>
    </row>
    <row r="7127" spans="1:6" x14ac:dyDescent="0.3">
      <c r="A7127" s="1" t="s">
        <v>153646</v>
      </c>
      <c r="B7127" s="1" t="s">
        <v>153647</v>
      </c>
      <c r="C7127" s="1" t="s">
        <v>153648</v>
      </c>
      <c r="D7127" s="1" t="s">
        <v>153649</v>
      </c>
      <c r="E7127" s="1" t="s">
        <v>125680</v>
      </c>
      <c r="F7127" s="1" t="s">
        <v>90604</v>
      </c>
    </row>
    <row r="7128" spans="1:6" x14ac:dyDescent="0.3">
      <c r="A7128" s="1" t="s">
        <v>153650</v>
      </c>
      <c r="B7128" s="1" t="s">
        <v>153651</v>
      </c>
      <c r="C7128" s="1" t="s">
        <v>153652</v>
      </c>
      <c r="D7128" s="1" t="s">
        <v>153653</v>
      </c>
      <c r="E7128" s="1" t="s">
        <v>125680</v>
      </c>
      <c r="F7128" s="1" t="s">
        <v>79057</v>
      </c>
    </row>
    <row r="7129" spans="1:6" x14ac:dyDescent="0.3">
      <c r="A7129" s="1" t="s">
        <v>153654</v>
      </c>
      <c r="B7129" s="1" t="s">
        <v>153655</v>
      </c>
      <c r="C7129" s="1" t="s">
        <v>153656</v>
      </c>
      <c r="D7129" s="1" t="s">
        <v>153657</v>
      </c>
      <c r="E7129" s="1" t="s">
        <v>125680</v>
      </c>
      <c r="F7129" s="1" t="s">
        <v>84315</v>
      </c>
    </row>
    <row r="7130" spans="1:6" x14ac:dyDescent="0.3">
      <c r="A7130" s="1" t="s">
        <v>153658</v>
      </c>
      <c r="B7130" s="1" t="s">
        <v>153659</v>
      </c>
      <c r="C7130" s="1" t="s">
        <v>153660</v>
      </c>
      <c r="D7130" s="1" t="s">
        <v>153661</v>
      </c>
      <c r="E7130" s="1" t="s">
        <v>125680</v>
      </c>
      <c r="F7130" s="1" t="s">
        <v>75359</v>
      </c>
    </row>
    <row r="7131" spans="1:6" x14ac:dyDescent="0.3">
      <c r="A7131" s="1" t="s">
        <v>153662</v>
      </c>
      <c r="B7131" s="1" t="s">
        <v>153663</v>
      </c>
      <c r="C7131" s="1" t="s">
        <v>153664</v>
      </c>
      <c r="D7131" s="1" t="s">
        <v>153665</v>
      </c>
      <c r="E7131" s="1" t="s">
        <v>125680</v>
      </c>
      <c r="F7131" s="1" t="s">
        <v>68965</v>
      </c>
    </row>
    <row r="7132" spans="1:6" x14ac:dyDescent="0.3">
      <c r="A7132" s="1" t="s">
        <v>153666</v>
      </c>
      <c r="B7132" s="1" t="s">
        <v>153667</v>
      </c>
      <c r="C7132" s="1" t="s">
        <v>153668</v>
      </c>
      <c r="D7132" s="1" t="s">
        <v>153669</v>
      </c>
      <c r="E7132" s="1" t="s">
        <v>125680</v>
      </c>
      <c r="F7132" s="1" t="s">
        <v>70379</v>
      </c>
    </row>
    <row r="7133" spans="1:6" x14ac:dyDescent="0.3">
      <c r="A7133" s="1" t="s">
        <v>153670</v>
      </c>
      <c r="B7133" s="1" t="s">
        <v>153671</v>
      </c>
      <c r="C7133" s="1" t="s">
        <v>153672</v>
      </c>
      <c r="D7133" s="1" t="s">
        <v>153673</v>
      </c>
      <c r="E7133" s="1" t="s">
        <v>125680</v>
      </c>
      <c r="F7133" s="1" t="s">
        <v>80701</v>
      </c>
    </row>
    <row r="7134" spans="1:6" x14ac:dyDescent="0.3">
      <c r="A7134" s="1" t="s">
        <v>153674</v>
      </c>
      <c r="B7134" s="1" t="s">
        <v>153675</v>
      </c>
      <c r="C7134" s="1" t="s">
        <v>153676</v>
      </c>
      <c r="D7134" s="1" t="s">
        <v>153677</v>
      </c>
      <c r="E7134" s="1" t="s">
        <v>125680</v>
      </c>
      <c r="F7134" s="1" t="s">
        <v>73174</v>
      </c>
    </row>
    <row r="7135" spans="1:6" x14ac:dyDescent="0.3">
      <c r="A7135" s="1" t="s">
        <v>153678</v>
      </c>
      <c r="B7135" s="1" t="s">
        <v>153679</v>
      </c>
      <c r="C7135" s="1" t="s">
        <v>153680</v>
      </c>
      <c r="D7135" s="1" t="s">
        <v>153681</v>
      </c>
      <c r="E7135" s="1" t="s">
        <v>125680</v>
      </c>
      <c r="F7135" s="1" t="s">
        <v>85978</v>
      </c>
    </row>
    <row r="7136" spans="1:6" x14ac:dyDescent="0.3">
      <c r="A7136" s="1" t="s">
        <v>153682</v>
      </c>
      <c r="B7136" s="1" t="s">
        <v>153683</v>
      </c>
      <c r="C7136" s="1" t="s">
        <v>153684</v>
      </c>
      <c r="D7136" s="1" t="s">
        <v>153685</v>
      </c>
      <c r="E7136" s="1" t="s">
        <v>125680</v>
      </c>
      <c r="F7136" s="1" t="s">
        <v>74366</v>
      </c>
    </row>
    <row r="7137" spans="1:6" x14ac:dyDescent="0.3">
      <c r="A7137" s="1" t="s">
        <v>153686</v>
      </c>
      <c r="B7137" s="1" t="s">
        <v>153687</v>
      </c>
      <c r="C7137" s="1" t="s">
        <v>153688</v>
      </c>
      <c r="D7137" s="1" t="s">
        <v>153689</v>
      </c>
      <c r="E7137" s="1" t="s">
        <v>125680</v>
      </c>
      <c r="F7137" s="1" t="s">
        <v>72567</v>
      </c>
    </row>
    <row r="7138" spans="1:6" x14ac:dyDescent="0.3">
      <c r="A7138" s="1" t="s">
        <v>153690</v>
      </c>
      <c r="B7138" s="1" t="s">
        <v>153691</v>
      </c>
      <c r="C7138" s="1" t="s">
        <v>153692</v>
      </c>
      <c r="D7138" s="1" t="s">
        <v>153693</v>
      </c>
      <c r="E7138" s="1" t="s">
        <v>125680</v>
      </c>
      <c r="F7138" s="1" t="s">
        <v>75284</v>
      </c>
    </row>
    <row r="7139" spans="1:6" x14ac:dyDescent="0.3">
      <c r="A7139" s="1" t="s">
        <v>153694</v>
      </c>
      <c r="B7139" s="1" t="s">
        <v>153695</v>
      </c>
      <c r="C7139" s="1" t="s">
        <v>153696</v>
      </c>
      <c r="D7139" s="1" t="s">
        <v>153697</v>
      </c>
      <c r="E7139" s="1" t="s">
        <v>125680</v>
      </c>
      <c r="F7139" s="1" t="s">
        <v>78129</v>
      </c>
    </row>
    <row r="7140" spans="1:6" x14ac:dyDescent="0.3">
      <c r="A7140" s="1" t="s">
        <v>153698</v>
      </c>
      <c r="B7140" s="1" t="s">
        <v>153699</v>
      </c>
      <c r="C7140" s="1" t="s">
        <v>153700</v>
      </c>
      <c r="D7140" s="1" t="s">
        <v>153701</v>
      </c>
      <c r="E7140" s="1" t="s">
        <v>125680</v>
      </c>
      <c r="F7140" s="1" t="s">
        <v>69967</v>
      </c>
    </row>
    <row r="7141" spans="1:6" x14ac:dyDescent="0.3">
      <c r="A7141" s="1" t="s">
        <v>153702</v>
      </c>
      <c r="B7141" s="1" t="s">
        <v>153703</v>
      </c>
      <c r="C7141" s="1" t="s">
        <v>153704</v>
      </c>
      <c r="D7141" s="1" t="s">
        <v>153705</v>
      </c>
      <c r="E7141" s="1" t="s">
        <v>125680</v>
      </c>
      <c r="F7141" s="1" t="s">
        <v>80290</v>
      </c>
    </row>
    <row r="7142" spans="1:6" x14ac:dyDescent="0.3">
      <c r="A7142" s="1" t="s">
        <v>153706</v>
      </c>
      <c r="B7142" s="1" t="s">
        <v>153707</v>
      </c>
      <c r="C7142" s="1" t="s">
        <v>153708</v>
      </c>
      <c r="D7142" s="1" t="s">
        <v>153709</v>
      </c>
      <c r="E7142" s="1" t="s">
        <v>125680</v>
      </c>
      <c r="F7142" s="1" t="s">
        <v>153710</v>
      </c>
    </row>
    <row r="7143" spans="1:6" x14ac:dyDescent="0.3">
      <c r="A7143" s="1" t="s">
        <v>153711</v>
      </c>
      <c r="B7143" s="1" t="s">
        <v>153712</v>
      </c>
      <c r="C7143" s="1" t="s">
        <v>153713</v>
      </c>
      <c r="D7143" s="1" t="s">
        <v>153714</v>
      </c>
      <c r="E7143" s="1" t="s">
        <v>125680</v>
      </c>
      <c r="F7143" s="1" t="s">
        <v>79793</v>
      </c>
    </row>
    <row r="7144" spans="1:6" x14ac:dyDescent="0.3">
      <c r="A7144" s="1" t="s">
        <v>153715</v>
      </c>
      <c r="B7144" s="1" t="s">
        <v>153716</v>
      </c>
      <c r="C7144" s="1" t="s">
        <v>153717</v>
      </c>
      <c r="D7144" s="1" t="s">
        <v>153718</v>
      </c>
      <c r="E7144" s="1" t="s">
        <v>125680</v>
      </c>
      <c r="F7144" s="1" t="s">
        <v>70499</v>
      </c>
    </row>
    <row r="7145" spans="1:6" x14ac:dyDescent="0.3">
      <c r="A7145" s="1" t="s">
        <v>153719</v>
      </c>
      <c r="B7145" s="1" t="s">
        <v>153720</v>
      </c>
      <c r="C7145" s="1" t="s">
        <v>153721</v>
      </c>
      <c r="D7145" s="1" t="s">
        <v>153722</v>
      </c>
      <c r="E7145" s="1" t="s">
        <v>125680</v>
      </c>
      <c r="F7145" s="1" t="s">
        <v>96595</v>
      </c>
    </row>
    <row r="7146" spans="1:6" x14ac:dyDescent="0.3">
      <c r="A7146" s="1" t="s">
        <v>153723</v>
      </c>
      <c r="B7146" s="1" t="s">
        <v>153724</v>
      </c>
      <c r="C7146" s="1" t="s">
        <v>153725</v>
      </c>
      <c r="D7146" s="1" t="s">
        <v>153726</v>
      </c>
      <c r="E7146" s="1" t="s">
        <v>125680</v>
      </c>
      <c r="F7146" s="1" t="s">
        <v>72633</v>
      </c>
    </row>
    <row r="7147" spans="1:6" x14ac:dyDescent="0.3">
      <c r="A7147" s="1" t="s">
        <v>153727</v>
      </c>
      <c r="B7147" s="1" t="s">
        <v>153728</v>
      </c>
      <c r="C7147" s="1" t="s">
        <v>153729</v>
      </c>
      <c r="D7147" s="1" t="s">
        <v>153730</v>
      </c>
      <c r="E7147" s="1" t="s">
        <v>125680</v>
      </c>
      <c r="F7147" s="1" t="s">
        <v>74721</v>
      </c>
    </row>
    <row r="7148" spans="1:6" x14ac:dyDescent="0.3">
      <c r="A7148" s="1" t="s">
        <v>153731</v>
      </c>
      <c r="B7148" s="1" t="s">
        <v>153732</v>
      </c>
      <c r="C7148" s="1" t="s">
        <v>153733</v>
      </c>
      <c r="D7148" s="1" t="s">
        <v>153734</v>
      </c>
      <c r="E7148" s="1" t="s">
        <v>125680</v>
      </c>
      <c r="F7148" s="1" t="s">
        <v>83429</v>
      </c>
    </row>
    <row r="7149" spans="1:6" x14ac:dyDescent="0.3">
      <c r="A7149" s="1" t="s">
        <v>153735</v>
      </c>
      <c r="B7149" s="1" t="s">
        <v>153736</v>
      </c>
      <c r="C7149" s="1" t="s">
        <v>153737</v>
      </c>
      <c r="D7149" s="1" t="s">
        <v>153738</v>
      </c>
      <c r="E7149" s="1" t="s">
        <v>125680</v>
      </c>
      <c r="F7149" s="1" t="s">
        <v>77533</v>
      </c>
    </row>
    <row r="7150" spans="1:6" x14ac:dyDescent="0.3">
      <c r="A7150" s="1" t="s">
        <v>153739</v>
      </c>
      <c r="B7150" s="1" t="s">
        <v>153740</v>
      </c>
      <c r="C7150" s="1" t="s">
        <v>153741</v>
      </c>
      <c r="D7150" s="1" t="s">
        <v>153742</v>
      </c>
      <c r="E7150" s="1" t="s">
        <v>125680</v>
      </c>
      <c r="F7150" s="1" t="s">
        <v>73772</v>
      </c>
    </row>
    <row r="7151" spans="1:6" x14ac:dyDescent="0.3">
      <c r="A7151" s="1" t="s">
        <v>153743</v>
      </c>
      <c r="B7151" s="1" t="s">
        <v>153744</v>
      </c>
      <c r="C7151" s="1" t="s">
        <v>153745</v>
      </c>
      <c r="D7151" s="1" t="s">
        <v>153746</v>
      </c>
      <c r="E7151" s="1" t="s">
        <v>125680</v>
      </c>
      <c r="F7151" s="1" t="s">
        <v>85932</v>
      </c>
    </row>
    <row r="7152" spans="1:6" x14ac:dyDescent="0.3">
      <c r="A7152" s="1" t="s">
        <v>153747</v>
      </c>
      <c r="B7152" s="1" t="s">
        <v>153748</v>
      </c>
      <c r="C7152" s="1" t="s">
        <v>153749</v>
      </c>
      <c r="D7152" s="1" t="s">
        <v>153750</v>
      </c>
      <c r="E7152" s="1" t="s">
        <v>125680</v>
      </c>
      <c r="F7152" s="1" t="s">
        <v>76418</v>
      </c>
    </row>
    <row r="7153" spans="1:6" x14ac:dyDescent="0.3">
      <c r="A7153" s="1" t="s">
        <v>153751</v>
      </c>
      <c r="B7153" s="1" t="s">
        <v>153752</v>
      </c>
      <c r="C7153" s="1" t="s">
        <v>153753</v>
      </c>
      <c r="D7153" s="1" t="s">
        <v>153754</v>
      </c>
      <c r="E7153" s="1" t="s">
        <v>125680</v>
      </c>
      <c r="F7153" s="1" t="s">
        <v>75655</v>
      </c>
    </row>
    <row r="7154" spans="1:6" x14ac:dyDescent="0.3">
      <c r="A7154" s="1" t="s">
        <v>153755</v>
      </c>
      <c r="B7154" s="1" t="s">
        <v>153756</v>
      </c>
      <c r="C7154" s="1" t="s">
        <v>153757</v>
      </c>
      <c r="D7154" s="1" t="s">
        <v>153758</v>
      </c>
      <c r="E7154" s="1" t="s">
        <v>125680</v>
      </c>
      <c r="F7154" s="1" t="s">
        <v>81695</v>
      </c>
    </row>
    <row r="7155" spans="1:6" x14ac:dyDescent="0.3">
      <c r="A7155" s="1" t="s">
        <v>153759</v>
      </c>
      <c r="B7155" s="1" t="s">
        <v>153760</v>
      </c>
      <c r="C7155" s="1" t="s">
        <v>153761</v>
      </c>
      <c r="D7155" s="1" t="s">
        <v>153762</v>
      </c>
      <c r="E7155" s="1" t="s">
        <v>125680</v>
      </c>
      <c r="F7155" s="1" t="s">
        <v>71728</v>
      </c>
    </row>
    <row r="7156" spans="1:6" x14ac:dyDescent="0.3">
      <c r="A7156" s="1" t="s">
        <v>153763</v>
      </c>
      <c r="B7156" s="1" t="s">
        <v>153764</v>
      </c>
      <c r="C7156" s="1" t="s">
        <v>153765</v>
      </c>
      <c r="D7156" s="1" t="s">
        <v>153766</v>
      </c>
      <c r="E7156" s="1" t="s">
        <v>125680</v>
      </c>
      <c r="F7156" s="1" t="s">
        <v>82061</v>
      </c>
    </row>
    <row r="7157" spans="1:6" x14ac:dyDescent="0.3">
      <c r="A7157" s="1" t="s">
        <v>153767</v>
      </c>
      <c r="B7157" s="1" t="s">
        <v>153768</v>
      </c>
      <c r="C7157" s="1" t="s">
        <v>153769</v>
      </c>
      <c r="D7157" s="1" t="s">
        <v>153770</v>
      </c>
      <c r="E7157" s="1" t="s">
        <v>125680</v>
      </c>
      <c r="F7157" s="1" t="s">
        <v>67870</v>
      </c>
    </row>
    <row r="7158" spans="1:6" x14ac:dyDescent="0.3">
      <c r="A7158" s="1" t="s">
        <v>153771</v>
      </c>
      <c r="B7158" s="1" t="s">
        <v>153772</v>
      </c>
      <c r="C7158" s="1" t="s">
        <v>153773</v>
      </c>
      <c r="D7158" s="1" t="s">
        <v>153774</v>
      </c>
      <c r="E7158" s="1" t="s">
        <v>125680</v>
      </c>
      <c r="F7158" s="1" t="s">
        <v>71668</v>
      </c>
    </row>
    <row r="7159" spans="1:6" x14ac:dyDescent="0.3">
      <c r="A7159" s="1" t="s">
        <v>153775</v>
      </c>
      <c r="B7159" s="1" t="s">
        <v>153776</v>
      </c>
      <c r="C7159" s="1" t="s">
        <v>153777</v>
      </c>
      <c r="D7159" s="1" t="s">
        <v>153778</v>
      </c>
      <c r="E7159" s="1" t="s">
        <v>125680</v>
      </c>
      <c r="F7159" s="1" t="s">
        <v>69709</v>
      </c>
    </row>
    <row r="7160" spans="1:6" x14ac:dyDescent="0.3">
      <c r="A7160" s="1" t="s">
        <v>153779</v>
      </c>
      <c r="B7160" s="1" t="s">
        <v>153780</v>
      </c>
      <c r="C7160" s="1" t="s">
        <v>153781</v>
      </c>
      <c r="D7160" s="1" t="s">
        <v>153782</v>
      </c>
      <c r="E7160" s="1" t="s">
        <v>125680</v>
      </c>
      <c r="F7160" s="1" t="s">
        <v>74906</v>
      </c>
    </row>
    <row r="7161" spans="1:6" x14ac:dyDescent="0.3">
      <c r="A7161" s="1" t="s">
        <v>153783</v>
      </c>
      <c r="B7161" s="1" t="s">
        <v>153784</v>
      </c>
      <c r="C7161" s="1" t="s">
        <v>153785</v>
      </c>
      <c r="D7161" s="1" t="s">
        <v>153786</v>
      </c>
      <c r="E7161" s="1" t="s">
        <v>125680</v>
      </c>
      <c r="F7161" s="1" t="s">
        <v>67810</v>
      </c>
    </row>
    <row r="7162" spans="1:6" x14ac:dyDescent="0.3">
      <c r="A7162" s="1" t="s">
        <v>153787</v>
      </c>
      <c r="B7162" s="1" t="s">
        <v>153788</v>
      </c>
      <c r="C7162" s="1" t="s">
        <v>153789</v>
      </c>
      <c r="D7162" s="1" t="s">
        <v>153790</v>
      </c>
      <c r="E7162" s="1" t="s">
        <v>125680</v>
      </c>
      <c r="F7162" s="1" t="s">
        <v>71617</v>
      </c>
    </row>
    <row r="7163" spans="1:6" x14ac:dyDescent="0.3">
      <c r="A7163" s="1" t="s">
        <v>153787</v>
      </c>
      <c r="B7163" s="1" t="s">
        <v>153788</v>
      </c>
      <c r="C7163" s="1" t="s">
        <v>153789</v>
      </c>
      <c r="D7163" s="1" t="s">
        <v>153790</v>
      </c>
      <c r="E7163" s="1" t="s">
        <v>125680</v>
      </c>
      <c r="F7163" s="1" t="s">
        <v>82736</v>
      </c>
    </row>
    <row r="7164" spans="1:6" x14ac:dyDescent="0.3">
      <c r="A7164" s="1" t="s">
        <v>153791</v>
      </c>
      <c r="B7164" s="1" t="s">
        <v>153792</v>
      </c>
      <c r="C7164" s="1" t="s">
        <v>153793</v>
      </c>
      <c r="D7164" s="1" t="s">
        <v>153794</v>
      </c>
      <c r="E7164" s="1" t="s">
        <v>125680</v>
      </c>
      <c r="F7164" s="1" t="s">
        <v>71315</v>
      </c>
    </row>
    <row r="7165" spans="1:6" x14ac:dyDescent="0.3">
      <c r="A7165" s="1" t="s">
        <v>153795</v>
      </c>
      <c r="B7165" s="1" t="s">
        <v>153796</v>
      </c>
      <c r="C7165" s="1" t="s">
        <v>153797</v>
      </c>
      <c r="D7165" s="1" t="s">
        <v>153798</v>
      </c>
      <c r="E7165" s="1" t="s">
        <v>125680</v>
      </c>
      <c r="F7165" s="1" t="s">
        <v>70737</v>
      </c>
    </row>
    <row r="7166" spans="1:6" x14ac:dyDescent="0.3">
      <c r="A7166" s="1" t="s">
        <v>153795</v>
      </c>
      <c r="B7166" s="1" t="s">
        <v>153796</v>
      </c>
      <c r="C7166" s="1" t="s">
        <v>153797</v>
      </c>
      <c r="D7166" s="1" t="s">
        <v>153798</v>
      </c>
      <c r="E7166" s="1" t="s">
        <v>125680</v>
      </c>
      <c r="F7166" s="1" t="s">
        <v>83938</v>
      </c>
    </row>
    <row r="7167" spans="1:6" x14ac:dyDescent="0.3">
      <c r="A7167" s="1" t="s">
        <v>153799</v>
      </c>
      <c r="B7167" s="1" t="s">
        <v>153800</v>
      </c>
      <c r="C7167" s="1" t="s">
        <v>153801</v>
      </c>
      <c r="D7167" s="1" t="s">
        <v>153802</v>
      </c>
      <c r="E7167" s="1" t="s">
        <v>125680</v>
      </c>
      <c r="F7167" s="1" t="s">
        <v>70770</v>
      </c>
    </row>
    <row r="7168" spans="1:6" x14ac:dyDescent="0.3">
      <c r="A7168" s="1" t="s">
        <v>153803</v>
      </c>
      <c r="B7168" s="1" t="s">
        <v>153804</v>
      </c>
      <c r="C7168" s="1" t="s">
        <v>153805</v>
      </c>
      <c r="D7168" s="1" t="s">
        <v>153806</v>
      </c>
      <c r="E7168" s="1" t="s">
        <v>125680</v>
      </c>
      <c r="F7168" s="1" t="s">
        <v>77340</v>
      </c>
    </row>
    <row r="7169" spans="1:6" x14ac:dyDescent="0.3">
      <c r="A7169" s="1" t="s">
        <v>153807</v>
      </c>
      <c r="B7169" s="1" t="s">
        <v>153808</v>
      </c>
      <c r="C7169" s="1" t="s">
        <v>153809</v>
      </c>
      <c r="D7169" s="1" t="s">
        <v>153810</v>
      </c>
      <c r="E7169" s="1" t="s">
        <v>125680</v>
      </c>
      <c r="F7169" s="1" t="s">
        <v>70162</v>
      </c>
    </row>
    <row r="7170" spans="1:6" x14ac:dyDescent="0.3">
      <c r="A7170" s="1" t="s">
        <v>153811</v>
      </c>
      <c r="B7170" s="1" t="s">
        <v>153812</v>
      </c>
      <c r="C7170" s="1" t="s">
        <v>153813</v>
      </c>
      <c r="D7170" s="1" t="s">
        <v>153814</v>
      </c>
      <c r="E7170" s="1" t="s">
        <v>125680</v>
      </c>
      <c r="F7170" s="1" t="s">
        <v>72414</v>
      </c>
    </row>
    <row r="7171" spans="1:6" x14ac:dyDescent="0.3">
      <c r="A7171" s="1" t="s">
        <v>153815</v>
      </c>
      <c r="B7171" s="1" t="s">
        <v>153816</v>
      </c>
      <c r="C7171" s="1" t="s">
        <v>153817</v>
      </c>
      <c r="D7171" s="1" t="s">
        <v>153818</v>
      </c>
      <c r="E7171" s="1" t="s">
        <v>125680</v>
      </c>
      <c r="F7171" s="1" t="s">
        <v>80053</v>
      </c>
    </row>
    <row r="7172" spans="1:6" x14ac:dyDescent="0.3">
      <c r="A7172" s="1" t="s">
        <v>153819</v>
      </c>
      <c r="B7172" s="1" t="s">
        <v>153820</v>
      </c>
      <c r="C7172" s="1" t="s">
        <v>153821</v>
      </c>
      <c r="D7172" s="1" t="s">
        <v>153822</v>
      </c>
      <c r="E7172" s="1" t="s">
        <v>125680</v>
      </c>
      <c r="F7172" s="1" t="s">
        <v>108304</v>
      </c>
    </row>
    <row r="7173" spans="1:6" x14ac:dyDescent="0.3">
      <c r="A7173" s="1" t="s">
        <v>153823</v>
      </c>
      <c r="B7173" s="1" t="s">
        <v>153824</v>
      </c>
      <c r="C7173" s="1" t="s">
        <v>153825</v>
      </c>
      <c r="D7173" s="1" t="s">
        <v>153826</v>
      </c>
      <c r="E7173" s="1" t="s">
        <v>125680</v>
      </c>
      <c r="F7173" s="1" t="s">
        <v>76299</v>
      </c>
    </row>
    <row r="7174" spans="1:6" x14ac:dyDescent="0.3">
      <c r="A7174" s="1" t="s">
        <v>153827</v>
      </c>
      <c r="B7174" s="1" t="s">
        <v>153828</v>
      </c>
      <c r="C7174" s="1" t="s">
        <v>153829</v>
      </c>
      <c r="D7174" s="1" t="s">
        <v>153830</v>
      </c>
      <c r="E7174" s="1" t="s">
        <v>125680</v>
      </c>
      <c r="F7174" s="1" t="s">
        <v>71871</v>
      </c>
    </row>
    <row r="7175" spans="1:6" x14ac:dyDescent="0.3">
      <c r="A7175" s="1" t="s">
        <v>153831</v>
      </c>
      <c r="B7175" s="1" t="s">
        <v>153832</v>
      </c>
      <c r="C7175" s="1" t="s">
        <v>153833</v>
      </c>
      <c r="D7175" s="1" t="s">
        <v>153834</v>
      </c>
      <c r="E7175" s="1" t="s">
        <v>125680</v>
      </c>
      <c r="F7175" s="1" t="s">
        <v>78634</v>
      </c>
    </row>
    <row r="7176" spans="1:6" x14ac:dyDescent="0.3">
      <c r="A7176" s="1" t="s">
        <v>153835</v>
      </c>
      <c r="B7176" s="1" t="s">
        <v>153836</v>
      </c>
      <c r="C7176" s="1" t="s">
        <v>153837</v>
      </c>
      <c r="D7176" s="1" t="s">
        <v>153838</v>
      </c>
      <c r="E7176" s="1" t="s">
        <v>125680</v>
      </c>
      <c r="F7176" s="1" t="s">
        <v>69735</v>
      </c>
    </row>
    <row r="7177" spans="1:6" x14ac:dyDescent="0.3">
      <c r="A7177" s="1" t="s">
        <v>153839</v>
      </c>
      <c r="B7177" s="1" t="s">
        <v>153840</v>
      </c>
      <c r="C7177" s="1" t="s">
        <v>153841</v>
      </c>
      <c r="D7177" s="1" t="s">
        <v>153842</v>
      </c>
      <c r="E7177" s="1" t="s">
        <v>125680</v>
      </c>
      <c r="F7177" s="1" t="s">
        <v>83394</v>
      </c>
    </row>
    <row r="7178" spans="1:6" x14ac:dyDescent="0.3">
      <c r="A7178" s="1" t="s">
        <v>153843</v>
      </c>
      <c r="B7178" s="1" t="s">
        <v>153844</v>
      </c>
      <c r="C7178" s="1" t="s">
        <v>153845</v>
      </c>
      <c r="D7178" s="1" t="s">
        <v>153846</v>
      </c>
      <c r="E7178" s="1" t="s">
        <v>125680</v>
      </c>
      <c r="F7178" s="1" t="s">
        <v>79558</v>
      </c>
    </row>
    <row r="7179" spans="1:6" x14ac:dyDescent="0.3">
      <c r="A7179" s="1" t="s">
        <v>153847</v>
      </c>
      <c r="B7179" s="1" t="s">
        <v>153848</v>
      </c>
      <c r="C7179" s="1" t="s">
        <v>153849</v>
      </c>
      <c r="D7179" s="1" t="s">
        <v>153850</v>
      </c>
      <c r="E7179" s="1" t="s">
        <v>125680</v>
      </c>
      <c r="F7179" s="1" t="s">
        <v>75403</v>
      </c>
    </row>
    <row r="7180" spans="1:6" x14ac:dyDescent="0.3">
      <c r="A7180" s="1" t="s">
        <v>153851</v>
      </c>
      <c r="B7180" s="1" t="s">
        <v>153852</v>
      </c>
      <c r="C7180" s="1" t="s">
        <v>153853</v>
      </c>
      <c r="D7180" s="1" t="s">
        <v>153854</v>
      </c>
      <c r="E7180" s="1" t="s">
        <v>125680</v>
      </c>
      <c r="F7180" s="1" t="s">
        <v>71183</v>
      </c>
    </row>
    <row r="7181" spans="1:6" x14ac:dyDescent="0.3">
      <c r="A7181" s="1" t="s">
        <v>153855</v>
      </c>
      <c r="B7181" s="1" t="s">
        <v>153856</v>
      </c>
      <c r="C7181" s="1" t="s">
        <v>153857</v>
      </c>
      <c r="D7181" s="1" t="s">
        <v>153858</v>
      </c>
      <c r="E7181" s="1" t="s">
        <v>125680</v>
      </c>
      <c r="F7181" s="1" t="s">
        <v>78684</v>
      </c>
    </row>
    <row r="7182" spans="1:6" x14ac:dyDescent="0.3">
      <c r="A7182" s="1" t="s">
        <v>153859</v>
      </c>
      <c r="B7182" s="1" t="s">
        <v>153860</v>
      </c>
      <c r="C7182" s="1" t="s">
        <v>153861</v>
      </c>
      <c r="D7182" s="1" t="s">
        <v>153862</v>
      </c>
      <c r="E7182" s="1" t="s">
        <v>125680</v>
      </c>
      <c r="F7182" s="1" t="s">
        <v>69578</v>
      </c>
    </row>
    <row r="7183" spans="1:6" x14ac:dyDescent="0.3">
      <c r="A7183" s="1" t="s">
        <v>153863</v>
      </c>
      <c r="B7183" s="1" t="s">
        <v>153864</v>
      </c>
      <c r="C7183" s="1" t="s">
        <v>153865</v>
      </c>
      <c r="D7183" s="1" t="s">
        <v>153866</v>
      </c>
      <c r="E7183" s="1" t="s">
        <v>125680</v>
      </c>
      <c r="F7183" s="1" t="s">
        <v>80350</v>
      </c>
    </row>
    <row r="7184" spans="1:6" x14ac:dyDescent="0.3">
      <c r="A7184" s="1" t="s">
        <v>153867</v>
      </c>
      <c r="B7184" s="1" t="s">
        <v>153868</v>
      </c>
      <c r="C7184" s="1" t="s">
        <v>153869</v>
      </c>
      <c r="D7184" s="1" t="s">
        <v>153870</v>
      </c>
      <c r="E7184" s="1" t="s">
        <v>125680</v>
      </c>
      <c r="F7184" s="1" t="s">
        <v>69680</v>
      </c>
    </row>
    <row r="7185" spans="1:6" x14ac:dyDescent="0.3">
      <c r="A7185" s="1" t="s">
        <v>153871</v>
      </c>
      <c r="B7185" s="1" t="s">
        <v>153872</v>
      </c>
      <c r="C7185" s="1" t="s">
        <v>153873</v>
      </c>
      <c r="D7185" s="1" t="s">
        <v>153874</v>
      </c>
      <c r="E7185" s="1" t="s">
        <v>125680</v>
      </c>
      <c r="F7185" s="1" t="s">
        <v>71447</v>
      </c>
    </row>
    <row r="7186" spans="1:6" x14ac:dyDescent="0.3">
      <c r="A7186" s="1" t="s">
        <v>153875</v>
      </c>
      <c r="B7186" s="1" t="s">
        <v>153876</v>
      </c>
      <c r="C7186" s="1" t="s">
        <v>153877</v>
      </c>
      <c r="D7186" s="1" t="s">
        <v>153878</v>
      </c>
      <c r="E7186" s="1" t="s">
        <v>125680</v>
      </c>
      <c r="F7186" s="1" t="s">
        <v>70625</v>
      </c>
    </row>
    <row r="7187" spans="1:6" x14ac:dyDescent="0.3">
      <c r="A7187" s="1" t="s">
        <v>153879</v>
      </c>
      <c r="B7187" s="1" t="s">
        <v>153880</v>
      </c>
      <c r="C7187" s="1" t="s">
        <v>153881</v>
      </c>
      <c r="D7187" s="1" t="s">
        <v>153882</v>
      </c>
      <c r="E7187" s="1" t="s">
        <v>125680</v>
      </c>
      <c r="F7187" s="1" t="s">
        <v>79187</v>
      </c>
    </row>
    <row r="7188" spans="1:6" x14ac:dyDescent="0.3">
      <c r="A7188" s="1" t="s">
        <v>153883</v>
      </c>
      <c r="B7188" s="1" t="s">
        <v>153884</v>
      </c>
      <c r="C7188" s="1" t="s">
        <v>153885</v>
      </c>
      <c r="D7188" s="1" t="s">
        <v>153886</v>
      </c>
      <c r="E7188" s="1" t="s">
        <v>125680</v>
      </c>
      <c r="F7188" s="1" t="s">
        <v>76932</v>
      </c>
    </row>
    <row r="7189" spans="1:6" x14ac:dyDescent="0.3">
      <c r="A7189" s="1" t="s">
        <v>153887</v>
      </c>
      <c r="B7189" s="1" t="s">
        <v>153888</v>
      </c>
      <c r="C7189" s="1" t="s">
        <v>153889</v>
      </c>
      <c r="D7189" s="1" t="s">
        <v>153890</v>
      </c>
      <c r="E7189" s="1" t="s">
        <v>125680</v>
      </c>
      <c r="F7189" s="1" t="s">
        <v>77182</v>
      </c>
    </row>
    <row r="7190" spans="1:6" x14ac:dyDescent="0.3">
      <c r="A7190" s="1" t="s">
        <v>153891</v>
      </c>
      <c r="B7190" s="1" t="s">
        <v>153892</v>
      </c>
      <c r="C7190" s="1" t="s">
        <v>153893</v>
      </c>
      <c r="D7190" s="1" t="s">
        <v>153894</v>
      </c>
      <c r="E7190" s="1" t="s">
        <v>125680</v>
      </c>
      <c r="F7190" s="1" t="s">
        <v>79689</v>
      </c>
    </row>
    <row r="7191" spans="1:6" x14ac:dyDescent="0.3">
      <c r="A7191" s="1" t="s">
        <v>153895</v>
      </c>
      <c r="B7191" s="1" t="s">
        <v>153896</v>
      </c>
      <c r="C7191" s="1" t="s">
        <v>153897</v>
      </c>
      <c r="D7191" s="1" t="s">
        <v>153898</v>
      </c>
      <c r="E7191" s="1" t="s">
        <v>125680</v>
      </c>
      <c r="F7191" s="1" t="s">
        <v>77629</v>
      </c>
    </row>
    <row r="7192" spans="1:6" x14ac:dyDescent="0.3">
      <c r="A7192" s="1" t="s">
        <v>153899</v>
      </c>
      <c r="B7192" s="1" t="s">
        <v>153900</v>
      </c>
      <c r="C7192" s="1" t="s">
        <v>153901</v>
      </c>
      <c r="D7192" s="1" t="s">
        <v>153902</v>
      </c>
      <c r="E7192" s="1" t="s">
        <v>125680</v>
      </c>
      <c r="F7192" s="1" t="s">
        <v>85435</v>
      </c>
    </row>
    <row r="7193" spans="1:6" x14ac:dyDescent="0.3">
      <c r="A7193" s="1" t="s">
        <v>153903</v>
      </c>
      <c r="B7193" s="1" t="s">
        <v>153904</v>
      </c>
      <c r="C7193" s="1" t="s">
        <v>153905</v>
      </c>
      <c r="D7193" s="1" t="s">
        <v>153906</v>
      </c>
      <c r="E7193" s="1" t="s">
        <v>125680</v>
      </c>
      <c r="F7193" s="1" t="s">
        <v>81996</v>
      </c>
    </row>
    <row r="7194" spans="1:6" x14ac:dyDescent="0.3">
      <c r="A7194" s="1" t="s">
        <v>153907</v>
      </c>
      <c r="B7194" s="1" t="s">
        <v>153908</v>
      </c>
      <c r="C7194" s="1" t="s">
        <v>153909</v>
      </c>
      <c r="D7194" s="1" t="s">
        <v>153910</v>
      </c>
      <c r="E7194" s="1" t="s">
        <v>125680</v>
      </c>
      <c r="F7194" s="1" t="s">
        <v>72799</v>
      </c>
    </row>
    <row r="7195" spans="1:6" x14ac:dyDescent="0.3">
      <c r="A7195" s="1" t="s">
        <v>153911</v>
      </c>
      <c r="B7195" s="1" t="s">
        <v>153912</v>
      </c>
      <c r="C7195" s="1" t="s">
        <v>153913</v>
      </c>
      <c r="D7195" s="1" t="s">
        <v>153914</v>
      </c>
      <c r="E7195" s="1" t="s">
        <v>125680</v>
      </c>
      <c r="F7195" s="1" t="s">
        <v>83396</v>
      </c>
    </row>
    <row r="7196" spans="1:6" x14ac:dyDescent="0.3">
      <c r="A7196" s="1" t="s">
        <v>153915</v>
      </c>
      <c r="B7196" s="1" t="s">
        <v>153916</v>
      </c>
      <c r="C7196" s="1" t="s">
        <v>153917</v>
      </c>
      <c r="D7196" s="1" t="s">
        <v>153918</v>
      </c>
      <c r="E7196" s="1" t="s">
        <v>125680</v>
      </c>
      <c r="F7196" s="1" t="s">
        <v>73231</v>
      </c>
    </row>
    <row r="7197" spans="1:6" x14ac:dyDescent="0.3">
      <c r="A7197" s="1" t="s">
        <v>153919</v>
      </c>
      <c r="B7197" s="1" t="s">
        <v>153920</v>
      </c>
      <c r="C7197" s="1" t="s">
        <v>153921</v>
      </c>
      <c r="D7197" s="1" t="s">
        <v>153922</v>
      </c>
      <c r="E7197" s="1" t="s">
        <v>125680</v>
      </c>
      <c r="F7197" s="1" t="s">
        <v>75970</v>
      </c>
    </row>
    <row r="7198" spans="1:6" x14ac:dyDescent="0.3">
      <c r="A7198" s="1" t="s">
        <v>153919</v>
      </c>
      <c r="B7198" s="1" t="s">
        <v>153920</v>
      </c>
      <c r="C7198" s="1" t="s">
        <v>153921</v>
      </c>
      <c r="D7198" s="1" t="s">
        <v>153922</v>
      </c>
      <c r="E7198" s="1" t="s">
        <v>125680</v>
      </c>
      <c r="F7198" s="1" t="s">
        <v>82115</v>
      </c>
    </row>
    <row r="7199" spans="1:6" x14ac:dyDescent="0.3">
      <c r="A7199" s="1" t="s">
        <v>153923</v>
      </c>
      <c r="B7199" s="1" t="s">
        <v>153924</v>
      </c>
      <c r="C7199" s="1" t="s">
        <v>153925</v>
      </c>
      <c r="D7199" s="1" t="s">
        <v>153926</v>
      </c>
      <c r="E7199" s="1" t="s">
        <v>125680</v>
      </c>
      <c r="F7199" s="1" t="s">
        <v>75832</v>
      </c>
    </row>
    <row r="7200" spans="1:6" x14ac:dyDescent="0.3">
      <c r="A7200" s="1" t="s">
        <v>153927</v>
      </c>
      <c r="B7200" s="1" t="s">
        <v>153928</v>
      </c>
      <c r="C7200" s="1" t="s">
        <v>153929</v>
      </c>
      <c r="D7200" s="1" t="s">
        <v>153930</v>
      </c>
      <c r="E7200" s="1" t="s">
        <v>125680</v>
      </c>
      <c r="F7200" s="1" t="s">
        <v>68822</v>
      </c>
    </row>
    <row r="7201" spans="1:6" x14ac:dyDescent="0.3">
      <c r="A7201" s="1" t="s">
        <v>153931</v>
      </c>
      <c r="B7201" s="1" t="s">
        <v>153932</v>
      </c>
      <c r="C7201" s="1" t="s">
        <v>153933</v>
      </c>
      <c r="D7201" s="1" t="s">
        <v>153934</v>
      </c>
      <c r="E7201" s="1" t="s">
        <v>125680</v>
      </c>
      <c r="F7201" s="1" t="s">
        <v>69575</v>
      </c>
    </row>
    <row r="7202" spans="1:6" x14ac:dyDescent="0.3">
      <c r="A7202" s="1" t="s">
        <v>153935</v>
      </c>
      <c r="B7202" s="1" t="s">
        <v>153936</v>
      </c>
      <c r="C7202" s="1" t="s">
        <v>153937</v>
      </c>
      <c r="D7202" s="1" t="s">
        <v>153938</v>
      </c>
      <c r="E7202" s="1" t="s">
        <v>125680</v>
      </c>
      <c r="F7202" s="1" t="s">
        <v>81663</v>
      </c>
    </row>
    <row r="7203" spans="1:6" x14ac:dyDescent="0.3">
      <c r="A7203" s="1" t="s">
        <v>153939</v>
      </c>
      <c r="B7203" s="1" t="s">
        <v>153940</v>
      </c>
      <c r="C7203" s="1" t="s">
        <v>153941</v>
      </c>
      <c r="D7203" s="1" t="s">
        <v>153942</v>
      </c>
      <c r="E7203" s="1" t="s">
        <v>125680</v>
      </c>
      <c r="F7203" s="1" t="s">
        <v>69512</v>
      </c>
    </row>
    <row r="7204" spans="1:6" x14ac:dyDescent="0.3">
      <c r="A7204" s="1" t="s">
        <v>153943</v>
      </c>
      <c r="B7204" s="1" t="s">
        <v>153944</v>
      </c>
      <c r="C7204" s="1" t="s">
        <v>153945</v>
      </c>
      <c r="D7204" s="1" t="s">
        <v>153946</v>
      </c>
      <c r="E7204" s="1" t="s">
        <v>125680</v>
      </c>
      <c r="F7204" s="1" t="s">
        <v>72175</v>
      </c>
    </row>
    <row r="7205" spans="1:6" x14ac:dyDescent="0.3">
      <c r="A7205" s="1" t="s">
        <v>153947</v>
      </c>
      <c r="B7205" s="1" t="s">
        <v>153948</v>
      </c>
      <c r="C7205" s="1" t="s">
        <v>153949</v>
      </c>
      <c r="D7205" s="1" t="s">
        <v>153950</v>
      </c>
      <c r="E7205" s="1" t="s">
        <v>125680</v>
      </c>
      <c r="F7205" s="1" t="s">
        <v>79797</v>
      </c>
    </row>
    <row r="7206" spans="1:6" x14ac:dyDescent="0.3">
      <c r="A7206" s="1" t="s">
        <v>153951</v>
      </c>
      <c r="B7206" s="1" t="s">
        <v>153952</v>
      </c>
      <c r="C7206" s="1" t="s">
        <v>153953</v>
      </c>
      <c r="D7206" s="1" t="s">
        <v>153954</v>
      </c>
      <c r="E7206" s="1" t="s">
        <v>125680</v>
      </c>
      <c r="F7206" s="1" t="s">
        <v>73574</v>
      </c>
    </row>
    <row r="7207" spans="1:6" x14ac:dyDescent="0.3">
      <c r="A7207" s="1" t="s">
        <v>153955</v>
      </c>
      <c r="B7207" s="1" t="s">
        <v>153956</v>
      </c>
      <c r="C7207" s="1" t="s">
        <v>153957</v>
      </c>
      <c r="D7207" s="1" t="s">
        <v>153958</v>
      </c>
      <c r="E7207" s="1" t="s">
        <v>125680</v>
      </c>
      <c r="F7207" s="1" t="s">
        <v>74984</v>
      </c>
    </row>
    <row r="7208" spans="1:6" x14ac:dyDescent="0.3">
      <c r="A7208" s="1" t="s">
        <v>153959</v>
      </c>
      <c r="B7208" s="1" t="s">
        <v>153960</v>
      </c>
      <c r="C7208" s="1" t="s">
        <v>153961</v>
      </c>
      <c r="D7208" s="1" t="s">
        <v>153962</v>
      </c>
      <c r="E7208" s="1" t="s">
        <v>125680</v>
      </c>
      <c r="F7208" s="1" t="s">
        <v>71793</v>
      </c>
    </row>
    <row r="7209" spans="1:6" x14ac:dyDescent="0.3">
      <c r="A7209" s="1" t="s">
        <v>153963</v>
      </c>
      <c r="B7209" s="1" t="s">
        <v>153964</v>
      </c>
      <c r="C7209" s="1" t="s">
        <v>153965</v>
      </c>
      <c r="D7209" s="1" t="s">
        <v>153966</v>
      </c>
      <c r="E7209" s="1" t="s">
        <v>125680</v>
      </c>
      <c r="F7209" s="1" t="s">
        <v>103814</v>
      </c>
    </row>
    <row r="7210" spans="1:6" x14ac:dyDescent="0.3">
      <c r="A7210" s="1" t="s">
        <v>153967</v>
      </c>
      <c r="B7210" s="1" t="s">
        <v>153968</v>
      </c>
      <c r="C7210" s="1" t="s">
        <v>153969</v>
      </c>
      <c r="D7210" s="1" t="s">
        <v>153970</v>
      </c>
      <c r="E7210" s="1" t="s">
        <v>125680</v>
      </c>
      <c r="F7210" s="1" t="s">
        <v>79190</v>
      </c>
    </row>
    <row r="7211" spans="1:6" x14ac:dyDescent="0.3">
      <c r="A7211" s="1" t="s">
        <v>153971</v>
      </c>
      <c r="B7211" s="1" t="s">
        <v>153972</v>
      </c>
      <c r="C7211" s="1" t="s">
        <v>153973</v>
      </c>
      <c r="D7211" s="1" t="s">
        <v>153974</v>
      </c>
      <c r="E7211" s="1" t="s">
        <v>125680</v>
      </c>
      <c r="F7211" s="1" t="s">
        <v>85641</v>
      </c>
    </row>
    <row r="7212" spans="1:6" x14ac:dyDescent="0.3">
      <c r="A7212" s="1" t="s">
        <v>153975</v>
      </c>
      <c r="B7212" s="1" t="s">
        <v>153976</v>
      </c>
      <c r="C7212" s="1" t="s">
        <v>153977</v>
      </c>
      <c r="D7212" s="1" t="s">
        <v>153978</v>
      </c>
      <c r="E7212" s="1" t="s">
        <v>125680</v>
      </c>
      <c r="F7212" s="1" t="s">
        <v>83583</v>
      </c>
    </row>
    <row r="7213" spans="1:6" x14ac:dyDescent="0.3">
      <c r="A7213" s="1" t="s">
        <v>153979</v>
      </c>
      <c r="B7213" s="1" t="s">
        <v>153980</v>
      </c>
      <c r="C7213" s="1" t="s">
        <v>153981</v>
      </c>
      <c r="D7213" s="1" t="s">
        <v>153982</v>
      </c>
      <c r="E7213" s="1" t="s">
        <v>125680</v>
      </c>
      <c r="F7213" s="1" t="s">
        <v>86207</v>
      </c>
    </row>
    <row r="7214" spans="1:6" x14ac:dyDescent="0.3">
      <c r="A7214" s="1" t="s">
        <v>153983</v>
      </c>
      <c r="B7214" s="1" t="s">
        <v>153984</v>
      </c>
      <c r="C7214" s="1" t="s">
        <v>153985</v>
      </c>
      <c r="D7214" s="1" t="s">
        <v>153986</v>
      </c>
      <c r="E7214" s="1" t="s">
        <v>125680</v>
      </c>
      <c r="F7214" s="1" t="s">
        <v>72584</v>
      </c>
    </row>
    <row r="7215" spans="1:6" x14ac:dyDescent="0.3">
      <c r="A7215" s="1" t="s">
        <v>153987</v>
      </c>
      <c r="B7215" s="1" t="s">
        <v>153988</v>
      </c>
      <c r="C7215" s="1" t="s">
        <v>153989</v>
      </c>
      <c r="D7215" s="1" t="s">
        <v>153990</v>
      </c>
      <c r="E7215" s="1" t="s">
        <v>125680</v>
      </c>
      <c r="F7215" s="1" t="s">
        <v>79520</v>
      </c>
    </row>
    <row r="7216" spans="1:6" x14ac:dyDescent="0.3">
      <c r="A7216" s="1" t="s">
        <v>153991</v>
      </c>
      <c r="B7216" s="1" t="s">
        <v>153992</v>
      </c>
      <c r="C7216" s="1" t="s">
        <v>153993</v>
      </c>
      <c r="D7216" s="1" t="s">
        <v>153994</v>
      </c>
      <c r="E7216" s="1" t="s">
        <v>125680</v>
      </c>
      <c r="F7216" s="1" t="s">
        <v>68935</v>
      </c>
    </row>
    <row r="7217" spans="1:6" x14ac:dyDescent="0.3">
      <c r="A7217" s="1" t="s">
        <v>153995</v>
      </c>
      <c r="B7217" s="1" t="s">
        <v>153996</v>
      </c>
      <c r="C7217" s="1" t="s">
        <v>153997</v>
      </c>
      <c r="D7217" s="1" t="s">
        <v>153998</v>
      </c>
      <c r="E7217" s="1" t="s">
        <v>125680</v>
      </c>
      <c r="F7217" s="1" t="s">
        <v>69906</v>
      </c>
    </row>
    <row r="7218" spans="1:6" x14ac:dyDescent="0.3">
      <c r="A7218" s="1" t="s">
        <v>153999</v>
      </c>
      <c r="B7218" s="1" t="s">
        <v>154000</v>
      </c>
      <c r="C7218" s="1" t="s">
        <v>154001</v>
      </c>
      <c r="D7218" s="1" t="s">
        <v>154002</v>
      </c>
      <c r="E7218" s="1" t="s">
        <v>125680</v>
      </c>
      <c r="F7218" s="1" t="s">
        <v>78229</v>
      </c>
    </row>
    <row r="7219" spans="1:6" x14ac:dyDescent="0.3">
      <c r="A7219" s="1" t="s">
        <v>154003</v>
      </c>
      <c r="B7219" s="1" t="s">
        <v>154004</v>
      </c>
      <c r="C7219" s="1" t="s">
        <v>154005</v>
      </c>
      <c r="D7219" s="1" t="s">
        <v>154006</v>
      </c>
      <c r="E7219" s="1" t="s">
        <v>125680</v>
      </c>
      <c r="F7219" s="1" t="s">
        <v>83220</v>
      </c>
    </row>
    <row r="7220" spans="1:6" x14ac:dyDescent="0.3">
      <c r="A7220" s="1" t="s">
        <v>154007</v>
      </c>
      <c r="B7220" s="1" t="s">
        <v>154008</v>
      </c>
      <c r="C7220" s="1" t="s">
        <v>154009</v>
      </c>
      <c r="D7220" s="1" t="s">
        <v>154010</v>
      </c>
      <c r="E7220" s="1" t="s">
        <v>125680</v>
      </c>
      <c r="F7220" s="1" t="s">
        <v>73485</v>
      </c>
    </row>
    <row r="7221" spans="1:6" x14ac:dyDescent="0.3">
      <c r="A7221" s="1" t="s">
        <v>154011</v>
      </c>
      <c r="B7221" s="1" t="s">
        <v>154012</v>
      </c>
      <c r="C7221" s="1" t="s">
        <v>154013</v>
      </c>
      <c r="D7221" s="1" t="s">
        <v>154014</v>
      </c>
      <c r="E7221" s="1" t="s">
        <v>125680</v>
      </c>
      <c r="F7221" s="1" t="s">
        <v>69241</v>
      </c>
    </row>
    <row r="7222" spans="1:6" x14ac:dyDescent="0.3">
      <c r="A7222" s="1" t="s">
        <v>154015</v>
      </c>
      <c r="B7222" s="1" t="s">
        <v>154016</v>
      </c>
      <c r="C7222" s="1" t="s">
        <v>154017</v>
      </c>
      <c r="D7222" s="1" t="s">
        <v>154018</v>
      </c>
      <c r="E7222" s="1" t="s">
        <v>125680</v>
      </c>
      <c r="F7222" s="1" t="s">
        <v>78610</v>
      </c>
    </row>
    <row r="7223" spans="1:6" x14ac:dyDescent="0.3">
      <c r="A7223" s="1" t="s">
        <v>154019</v>
      </c>
      <c r="B7223" s="1" t="s">
        <v>154020</v>
      </c>
      <c r="C7223" s="1" t="s">
        <v>154021</v>
      </c>
      <c r="D7223" s="1" t="s">
        <v>154022</v>
      </c>
      <c r="E7223" s="1" t="s">
        <v>125680</v>
      </c>
      <c r="F7223" s="1" t="s">
        <v>104577</v>
      </c>
    </row>
    <row r="7224" spans="1:6" x14ac:dyDescent="0.3">
      <c r="A7224" s="1" t="s">
        <v>154023</v>
      </c>
      <c r="B7224" s="1" t="s">
        <v>154024</v>
      </c>
      <c r="C7224" s="1" t="s">
        <v>154025</v>
      </c>
      <c r="D7224" s="1" t="s">
        <v>154026</v>
      </c>
      <c r="E7224" s="1" t="s">
        <v>125680</v>
      </c>
      <c r="F7224" s="1" t="s">
        <v>82828</v>
      </c>
    </row>
    <row r="7225" spans="1:6" x14ac:dyDescent="0.3">
      <c r="A7225" s="1" t="s">
        <v>154027</v>
      </c>
      <c r="B7225" s="1" t="s">
        <v>154028</v>
      </c>
      <c r="C7225" s="1" t="s">
        <v>154029</v>
      </c>
      <c r="D7225" s="1" t="s">
        <v>154030</v>
      </c>
      <c r="E7225" s="1" t="s">
        <v>125680</v>
      </c>
      <c r="F7225" s="1" t="s">
        <v>79560</v>
      </c>
    </row>
    <row r="7226" spans="1:6" x14ac:dyDescent="0.3">
      <c r="A7226" s="1" t="s">
        <v>154031</v>
      </c>
      <c r="B7226" s="1" t="s">
        <v>154032</v>
      </c>
      <c r="C7226" s="1" t="s">
        <v>154033</v>
      </c>
      <c r="D7226" s="1" t="s">
        <v>154034</v>
      </c>
      <c r="E7226" s="1" t="s">
        <v>125680</v>
      </c>
      <c r="F7226" s="1" t="s">
        <v>81393</v>
      </c>
    </row>
    <row r="7227" spans="1:6" x14ac:dyDescent="0.3">
      <c r="A7227" s="1" t="s">
        <v>154035</v>
      </c>
      <c r="B7227" s="1" t="s">
        <v>154036</v>
      </c>
      <c r="C7227" s="1" t="s">
        <v>154037</v>
      </c>
      <c r="D7227" s="1" t="s">
        <v>154038</v>
      </c>
      <c r="E7227" s="1" t="s">
        <v>125680</v>
      </c>
      <c r="F7227" s="1" t="s">
        <v>69629</v>
      </c>
    </row>
    <row r="7228" spans="1:6" x14ac:dyDescent="0.3">
      <c r="A7228" s="1" t="s">
        <v>154039</v>
      </c>
      <c r="B7228" s="1" t="s">
        <v>154040</v>
      </c>
      <c r="C7228" s="1" t="s">
        <v>154041</v>
      </c>
      <c r="D7228" s="1" t="s">
        <v>154042</v>
      </c>
      <c r="E7228" s="1" t="s">
        <v>125680</v>
      </c>
      <c r="F7228" s="1" t="s">
        <v>80442</v>
      </c>
    </row>
    <row r="7229" spans="1:6" x14ac:dyDescent="0.3">
      <c r="A7229" s="1" t="s">
        <v>154043</v>
      </c>
      <c r="B7229" s="1" t="s">
        <v>154044</v>
      </c>
      <c r="C7229" s="1" t="s">
        <v>154045</v>
      </c>
      <c r="D7229" s="1" t="s">
        <v>154046</v>
      </c>
      <c r="E7229" s="1" t="s">
        <v>125680</v>
      </c>
      <c r="F7229" s="1" t="s">
        <v>74766</v>
      </c>
    </row>
    <row r="7230" spans="1:6" x14ac:dyDescent="0.3">
      <c r="A7230" s="1" t="s">
        <v>154047</v>
      </c>
      <c r="B7230" s="1" t="s">
        <v>154048</v>
      </c>
      <c r="C7230" s="1" t="s">
        <v>154049</v>
      </c>
      <c r="D7230" s="1" t="s">
        <v>154050</v>
      </c>
      <c r="E7230" s="1" t="s">
        <v>125680</v>
      </c>
      <c r="F7230" s="1" t="s">
        <v>77228</v>
      </c>
    </row>
    <row r="7231" spans="1:6" x14ac:dyDescent="0.3">
      <c r="A7231" s="1" t="s">
        <v>154051</v>
      </c>
      <c r="B7231" s="1" t="s">
        <v>154052</v>
      </c>
      <c r="C7231" s="1" t="s">
        <v>154053</v>
      </c>
      <c r="D7231" s="1" t="s">
        <v>154054</v>
      </c>
      <c r="E7231" s="1" t="s">
        <v>125680</v>
      </c>
      <c r="F7231" s="1" t="s">
        <v>84693</v>
      </c>
    </row>
    <row r="7232" spans="1:6" x14ac:dyDescent="0.3">
      <c r="A7232" s="1" t="s">
        <v>154055</v>
      </c>
      <c r="B7232" s="1" t="s">
        <v>154056</v>
      </c>
      <c r="C7232" s="1" t="s">
        <v>154057</v>
      </c>
      <c r="D7232" s="1" t="s">
        <v>154058</v>
      </c>
      <c r="E7232" s="1" t="s">
        <v>125680</v>
      </c>
      <c r="F7232" s="1" t="s">
        <v>77792</v>
      </c>
    </row>
    <row r="7233" spans="1:6" x14ac:dyDescent="0.3">
      <c r="A7233" s="1" t="s">
        <v>154059</v>
      </c>
      <c r="B7233" s="1" t="s">
        <v>154060</v>
      </c>
      <c r="C7233" s="1" t="s">
        <v>154061</v>
      </c>
      <c r="D7233" s="1" t="s">
        <v>154062</v>
      </c>
      <c r="E7233" s="1" t="s">
        <v>125680</v>
      </c>
      <c r="F7233" s="1" t="s">
        <v>102704</v>
      </c>
    </row>
    <row r="7234" spans="1:6" x14ac:dyDescent="0.3">
      <c r="A7234" s="1" t="s">
        <v>154063</v>
      </c>
      <c r="B7234" s="1" t="s">
        <v>154064</v>
      </c>
      <c r="C7234" s="1" t="s">
        <v>154065</v>
      </c>
      <c r="D7234" s="1" t="s">
        <v>154066</v>
      </c>
      <c r="E7234" s="1" t="s">
        <v>125680</v>
      </c>
      <c r="F7234" s="1" t="s">
        <v>74795</v>
      </c>
    </row>
    <row r="7235" spans="1:6" x14ac:dyDescent="0.3">
      <c r="A7235" s="1" t="s">
        <v>154067</v>
      </c>
      <c r="B7235" s="1" t="s">
        <v>154068</v>
      </c>
      <c r="C7235" s="1" t="s">
        <v>154069</v>
      </c>
      <c r="D7235" s="1" t="s">
        <v>154070</v>
      </c>
      <c r="E7235" s="1" t="s">
        <v>125680</v>
      </c>
      <c r="F7235" s="1" t="s">
        <v>71191</v>
      </c>
    </row>
    <row r="7236" spans="1:6" x14ac:dyDescent="0.3">
      <c r="A7236" s="1" t="s">
        <v>154071</v>
      </c>
      <c r="B7236" s="1" t="s">
        <v>154072</v>
      </c>
      <c r="C7236" s="1" t="s">
        <v>154073</v>
      </c>
      <c r="D7236" s="1" t="s">
        <v>154074</v>
      </c>
      <c r="E7236" s="1" t="s">
        <v>125680</v>
      </c>
      <c r="F7236" s="1" t="s">
        <v>69400</v>
      </c>
    </row>
    <row r="7237" spans="1:6" x14ac:dyDescent="0.3">
      <c r="A7237" s="1" t="s">
        <v>154075</v>
      </c>
      <c r="B7237" s="1" t="s">
        <v>154076</v>
      </c>
      <c r="C7237" s="1" t="s">
        <v>154077</v>
      </c>
      <c r="D7237" s="1" t="s">
        <v>154078</v>
      </c>
      <c r="E7237" s="1" t="s">
        <v>125680</v>
      </c>
      <c r="F7237" s="1" t="s">
        <v>71762</v>
      </c>
    </row>
    <row r="7238" spans="1:6" x14ac:dyDescent="0.3">
      <c r="A7238" s="1" t="s">
        <v>154079</v>
      </c>
      <c r="B7238" s="1" t="s">
        <v>154080</v>
      </c>
      <c r="C7238" s="1" t="s">
        <v>154081</v>
      </c>
      <c r="D7238" s="1" t="s">
        <v>154082</v>
      </c>
      <c r="E7238" s="1" t="s">
        <v>125680</v>
      </c>
      <c r="F7238" s="1" t="s">
        <v>73069</v>
      </c>
    </row>
    <row r="7239" spans="1:6" x14ac:dyDescent="0.3">
      <c r="A7239" s="1" t="s">
        <v>154083</v>
      </c>
      <c r="B7239" s="1" t="s">
        <v>154084</v>
      </c>
      <c r="C7239" s="1" t="s">
        <v>154085</v>
      </c>
      <c r="D7239" s="1" t="s">
        <v>154086</v>
      </c>
      <c r="E7239" s="1" t="s">
        <v>125680</v>
      </c>
      <c r="F7239" s="1" t="s">
        <v>76411</v>
      </c>
    </row>
    <row r="7240" spans="1:6" x14ac:dyDescent="0.3">
      <c r="A7240" s="1" t="s">
        <v>154087</v>
      </c>
      <c r="B7240" s="1" t="s">
        <v>154088</v>
      </c>
      <c r="C7240" s="1" t="s">
        <v>154089</v>
      </c>
      <c r="D7240" s="1" t="s">
        <v>154090</v>
      </c>
      <c r="E7240" s="1" t="s">
        <v>125680</v>
      </c>
      <c r="F7240" s="1" t="s">
        <v>72543</v>
      </c>
    </row>
    <row r="7241" spans="1:6" x14ac:dyDescent="0.3">
      <c r="A7241" s="1" t="s">
        <v>154091</v>
      </c>
      <c r="B7241" s="1" t="s">
        <v>154092</v>
      </c>
      <c r="C7241" s="1" t="s">
        <v>154093</v>
      </c>
      <c r="D7241" s="1" t="s">
        <v>154094</v>
      </c>
      <c r="E7241" s="1" t="s">
        <v>125680</v>
      </c>
      <c r="F7241" s="1" t="s">
        <v>68210</v>
      </c>
    </row>
    <row r="7242" spans="1:6" x14ac:dyDescent="0.3">
      <c r="A7242" s="1" t="s">
        <v>154095</v>
      </c>
      <c r="B7242" s="1" t="s">
        <v>154096</v>
      </c>
      <c r="C7242" s="1" t="s">
        <v>154097</v>
      </c>
      <c r="D7242" s="1" t="s">
        <v>154098</v>
      </c>
      <c r="E7242" s="1" t="s">
        <v>125680</v>
      </c>
      <c r="F7242" s="1" t="s">
        <v>99931</v>
      </c>
    </row>
    <row r="7243" spans="1:6" x14ac:dyDescent="0.3">
      <c r="A7243" s="1" t="s">
        <v>154099</v>
      </c>
      <c r="B7243" s="1" t="s">
        <v>154100</v>
      </c>
      <c r="C7243" s="1" t="s">
        <v>154101</v>
      </c>
      <c r="D7243" s="1" t="s">
        <v>154102</v>
      </c>
      <c r="E7243" s="1" t="s">
        <v>125680</v>
      </c>
      <c r="F7243" s="1" t="s">
        <v>104444</v>
      </c>
    </row>
    <row r="7244" spans="1:6" x14ac:dyDescent="0.3">
      <c r="A7244" s="1" t="s">
        <v>154103</v>
      </c>
      <c r="B7244" s="1" t="s">
        <v>154104</v>
      </c>
      <c r="C7244" s="1" t="s">
        <v>154105</v>
      </c>
      <c r="D7244" s="1" t="s">
        <v>154106</v>
      </c>
      <c r="E7244" s="1" t="s">
        <v>125680</v>
      </c>
      <c r="F7244" s="1" t="s">
        <v>86213</v>
      </c>
    </row>
    <row r="7245" spans="1:6" x14ac:dyDescent="0.3">
      <c r="A7245" s="1" t="s">
        <v>154107</v>
      </c>
      <c r="B7245" s="1" t="s">
        <v>154108</v>
      </c>
      <c r="C7245" s="1" t="s">
        <v>154109</v>
      </c>
      <c r="D7245" s="1" t="s">
        <v>154110</v>
      </c>
      <c r="E7245" s="1" t="s">
        <v>125680</v>
      </c>
      <c r="F7245" s="1" t="s">
        <v>67895</v>
      </c>
    </row>
    <row r="7246" spans="1:6" x14ac:dyDescent="0.3">
      <c r="A7246" s="1" t="s">
        <v>154111</v>
      </c>
      <c r="B7246" s="1" t="s">
        <v>154112</v>
      </c>
      <c r="C7246" s="1" t="s">
        <v>154113</v>
      </c>
      <c r="D7246" s="1" t="s">
        <v>154114</v>
      </c>
      <c r="E7246" s="1" t="s">
        <v>125680</v>
      </c>
      <c r="F7246" s="1" t="s">
        <v>71824</v>
      </c>
    </row>
    <row r="7247" spans="1:6" x14ac:dyDescent="0.3">
      <c r="A7247" s="1" t="s">
        <v>154115</v>
      </c>
      <c r="B7247" s="1" t="s">
        <v>154116</v>
      </c>
      <c r="C7247" s="1" t="s">
        <v>154117</v>
      </c>
      <c r="D7247" s="1" t="s">
        <v>154118</v>
      </c>
      <c r="E7247" s="1" t="s">
        <v>125680</v>
      </c>
      <c r="F7247" s="1" t="s">
        <v>68601</v>
      </c>
    </row>
    <row r="7248" spans="1:6" x14ac:dyDescent="0.3">
      <c r="A7248" s="1" t="s">
        <v>154119</v>
      </c>
      <c r="B7248" s="1" t="s">
        <v>154120</v>
      </c>
      <c r="C7248" s="1" t="s">
        <v>154121</v>
      </c>
      <c r="D7248" s="1" t="s">
        <v>154122</v>
      </c>
      <c r="E7248" s="1" t="s">
        <v>125680</v>
      </c>
      <c r="F7248" s="1" t="s">
        <v>85992</v>
      </c>
    </row>
    <row r="7249" spans="1:6" x14ac:dyDescent="0.3">
      <c r="A7249" s="1" t="s">
        <v>154123</v>
      </c>
      <c r="B7249" s="1" t="s">
        <v>154124</v>
      </c>
      <c r="C7249" s="1" t="s">
        <v>154125</v>
      </c>
      <c r="D7249" s="1" t="s">
        <v>154126</v>
      </c>
      <c r="E7249" s="1" t="s">
        <v>125680</v>
      </c>
      <c r="F7249" s="1" t="s">
        <v>76123</v>
      </c>
    </row>
    <row r="7250" spans="1:6" x14ac:dyDescent="0.3">
      <c r="A7250" s="1" t="s">
        <v>154127</v>
      </c>
      <c r="B7250" s="1" t="s">
        <v>154128</v>
      </c>
      <c r="C7250" s="1" t="s">
        <v>154129</v>
      </c>
      <c r="D7250" s="1" t="s">
        <v>154130</v>
      </c>
      <c r="E7250" s="1" t="s">
        <v>125680</v>
      </c>
      <c r="F7250" s="1" t="s">
        <v>73160</v>
      </c>
    </row>
    <row r="7251" spans="1:6" x14ac:dyDescent="0.3">
      <c r="A7251" s="1" t="s">
        <v>154131</v>
      </c>
      <c r="B7251" s="1" t="s">
        <v>154132</v>
      </c>
      <c r="C7251" s="1" t="s">
        <v>154133</v>
      </c>
      <c r="D7251" s="1" t="s">
        <v>154134</v>
      </c>
      <c r="E7251" s="1" t="s">
        <v>125680</v>
      </c>
      <c r="F7251" s="1" t="s">
        <v>70094</v>
      </c>
    </row>
    <row r="7252" spans="1:6" x14ac:dyDescent="0.3">
      <c r="A7252" s="1" t="s">
        <v>154135</v>
      </c>
      <c r="B7252" s="1" t="s">
        <v>154136</v>
      </c>
      <c r="C7252" s="1" t="s">
        <v>154137</v>
      </c>
      <c r="D7252" s="1" t="s">
        <v>154138</v>
      </c>
      <c r="E7252" s="1" t="s">
        <v>125680</v>
      </c>
      <c r="F7252" s="1" t="s">
        <v>81033</v>
      </c>
    </row>
    <row r="7253" spans="1:6" x14ac:dyDescent="0.3">
      <c r="A7253" s="1" t="s">
        <v>154139</v>
      </c>
      <c r="B7253" s="1" t="s">
        <v>154140</v>
      </c>
      <c r="C7253" s="1" t="s">
        <v>154141</v>
      </c>
      <c r="D7253" s="1" t="s">
        <v>154142</v>
      </c>
      <c r="E7253" s="1" t="s">
        <v>125680</v>
      </c>
      <c r="F7253" s="1" t="s">
        <v>71719</v>
      </c>
    </row>
    <row r="7254" spans="1:6" x14ac:dyDescent="0.3">
      <c r="A7254" s="1" t="s">
        <v>154143</v>
      </c>
      <c r="B7254" s="1" t="s">
        <v>154144</v>
      </c>
      <c r="C7254" s="1" t="s">
        <v>154145</v>
      </c>
      <c r="D7254" s="1" t="s">
        <v>154146</v>
      </c>
      <c r="E7254" s="1" t="s">
        <v>125680</v>
      </c>
      <c r="F7254" s="1" t="s">
        <v>103942</v>
      </c>
    </row>
    <row r="7255" spans="1:6" x14ac:dyDescent="0.3">
      <c r="A7255" s="1" t="s">
        <v>154147</v>
      </c>
      <c r="B7255" s="1" t="s">
        <v>154148</v>
      </c>
      <c r="C7255" s="1" t="s">
        <v>154149</v>
      </c>
      <c r="D7255" s="1" t="s">
        <v>154150</v>
      </c>
      <c r="E7255" s="1" t="s">
        <v>125680</v>
      </c>
      <c r="F7255" s="1" t="s">
        <v>80676</v>
      </c>
    </row>
    <row r="7256" spans="1:6" x14ac:dyDescent="0.3">
      <c r="A7256" s="1" t="s">
        <v>154151</v>
      </c>
      <c r="B7256" s="1" t="s">
        <v>154152</v>
      </c>
      <c r="C7256" s="1" t="s">
        <v>154153</v>
      </c>
      <c r="D7256" s="1" t="s">
        <v>154154</v>
      </c>
      <c r="E7256" s="1" t="s">
        <v>125680</v>
      </c>
      <c r="F7256" s="1" t="s">
        <v>77346</v>
      </c>
    </row>
    <row r="7257" spans="1:6" x14ac:dyDescent="0.3">
      <c r="A7257" s="1" t="s">
        <v>154155</v>
      </c>
      <c r="B7257" s="1" t="s">
        <v>154156</v>
      </c>
      <c r="C7257" s="1" t="s">
        <v>154157</v>
      </c>
      <c r="D7257" s="1" t="s">
        <v>154158</v>
      </c>
      <c r="E7257" s="1" t="s">
        <v>125680</v>
      </c>
      <c r="F7257" s="1" t="s">
        <v>76957</v>
      </c>
    </row>
    <row r="7258" spans="1:6" x14ac:dyDescent="0.3">
      <c r="A7258" s="1" t="s">
        <v>154159</v>
      </c>
      <c r="B7258" s="1" t="s">
        <v>154160</v>
      </c>
      <c r="C7258" s="1" t="s">
        <v>154161</v>
      </c>
      <c r="D7258" s="1" t="s">
        <v>154162</v>
      </c>
      <c r="E7258" s="1" t="s">
        <v>125680</v>
      </c>
      <c r="F7258" s="1" t="s">
        <v>83182</v>
      </c>
    </row>
    <row r="7259" spans="1:6" x14ac:dyDescent="0.3">
      <c r="A7259" s="1" t="s">
        <v>154163</v>
      </c>
      <c r="B7259" s="1" t="s">
        <v>154164</v>
      </c>
      <c r="C7259" s="1" t="s">
        <v>154165</v>
      </c>
      <c r="D7259" s="1" t="s">
        <v>154166</v>
      </c>
      <c r="E7259" s="1" t="s">
        <v>125680</v>
      </c>
      <c r="F7259" s="1" t="s">
        <v>81429</v>
      </c>
    </row>
    <row r="7260" spans="1:6" x14ac:dyDescent="0.3">
      <c r="A7260" s="1" t="s">
        <v>154167</v>
      </c>
      <c r="B7260" s="1" t="s">
        <v>154168</v>
      </c>
      <c r="C7260" s="1" t="s">
        <v>154169</v>
      </c>
      <c r="D7260" s="1" t="s">
        <v>154170</v>
      </c>
      <c r="E7260" s="1" t="s">
        <v>125680</v>
      </c>
      <c r="F7260" s="1" t="s">
        <v>70107</v>
      </c>
    </row>
    <row r="7261" spans="1:6" x14ac:dyDescent="0.3">
      <c r="A7261" s="1" t="s">
        <v>154171</v>
      </c>
      <c r="B7261" s="1" t="s">
        <v>154172</v>
      </c>
      <c r="C7261" s="1" t="s">
        <v>154173</v>
      </c>
      <c r="D7261" s="1" t="s">
        <v>154174</v>
      </c>
      <c r="E7261" s="1" t="s">
        <v>125680</v>
      </c>
      <c r="F7261" s="1" t="s">
        <v>70861</v>
      </c>
    </row>
    <row r="7262" spans="1:6" x14ac:dyDescent="0.3">
      <c r="A7262" s="1" t="s">
        <v>154175</v>
      </c>
      <c r="B7262" s="1" t="s">
        <v>154176</v>
      </c>
      <c r="C7262" s="1" t="s">
        <v>154177</v>
      </c>
      <c r="D7262" s="1" t="s">
        <v>154178</v>
      </c>
      <c r="E7262" s="1" t="s">
        <v>125680</v>
      </c>
      <c r="F7262" s="1" t="s">
        <v>69860</v>
      </c>
    </row>
    <row r="7263" spans="1:6" x14ac:dyDescent="0.3">
      <c r="A7263" s="1" t="s">
        <v>154179</v>
      </c>
      <c r="B7263" s="1" t="s">
        <v>154180</v>
      </c>
      <c r="C7263" s="1" t="s">
        <v>154181</v>
      </c>
      <c r="D7263" s="1" t="s">
        <v>154182</v>
      </c>
      <c r="E7263" s="1" t="s">
        <v>125680</v>
      </c>
      <c r="F7263" s="1" t="s">
        <v>74336</v>
      </c>
    </row>
    <row r="7264" spans="1:6" x14ac:dyDescent="0.3">
      <c r="A7264" s="1" t="s">
        <v>154183</v>
      </c>
      <c r="B7264" s="1" t="s">
        <v>154184</v>
      </c>
      <c r="C7264" s="1" t="s">
        <v>154185</v>
      </c>
      <c r="D7264" s="1" t="s">
        <v>154186</v>
      </c>
      <c r="E7264" s="1" t="s">
        <v>125680</v>
      </c>
      <c r="F7264" s="1" t="s">
        <v>68357</v>
      </c>
    </row>
    <row r="7265" spans="1:6" x14ac:dyDescent="0.3">
      <c r="A7265" s="1" t="s">
        <v>154183</v>
      </c>
      <c r="B7265" s="1" t="s">
        <v>154184</v>
      </c>
      <c r="C7265" s="1" t="s">
        <v>154185</v>
      </c>
      <c r="D7265" s="1" t="s">
        <v>154186</v>
      </c>
      <c r="E7265" s="1" t="s">
        <v>125680</v>
      </c>
      <c r="F7265" s="1" t="s">
        <v>76388</v>
      </c>
    </row>
    <row r="7266" spans="1:6" x14ac:dyDescent="0.3">
      <c r="A7266" s="1" t="s">
        <v>154187</v>
      </c>
      <c r="B7266" s="1" t="s">
        <v>154188</v>
      </c>
      <c r="C7266" s="1" t="s">
        <v>154189</v>
      </c>
      <c r="D7266" s="1" t="s">
        <v>154190</v>
      </c>
      <c r="E7266" s="1" t="s">
        <v>125680</v>
      </c>
      <c r="F7266" s="1" t="s">
        <v>74389</v>
      </c>
    </row>
    <row r="7267" spans="1:6" x14ac:dyDescent="0.3">
      <c r="A7267" s="1" t="s">
        <v>154191</v>
      </c>
      <c r="B7267" s="1" t="s">
        <v>154192</v>
      </c>
      <c r="C7267" s="1" t="s">
        <v>154193</v>
      </c>
      <c r="D7267" s="1" t="s">
        <v>154194</v>
      </c>
      <c r="E7267" s="1" t="s">
        <v>125680</v>
      </c>
      <c r="F7267" s="1" t="s">
        <v>68551</v>
      </c>
    </row>
    <row r="7268" spans="1:6" x14ac:dyDescent="0.3">
      <c r="A7268" s="1" t="s">
        <v>154195</v>
      </c>
      <c r="B7268" s="1" t="s">
        <v>154196</v>
      </c>
      <c r="C7268" s="1" t="s">
        <v>154197</v>
      </c>
      <c r="D7268" s="1" t="s">
        <v>154198</v>
      </c>
      <c r="E7268" s="1" t="s">
        <v>125680</v>
      </c>
      <c r="F7268" s="1" t="s">
        <v>73850</v>
      </c>
    </row>
    <row r="7269" spans="1:6" x14ac:dyDescent="0.3">
      <c r="A7269" s="1" t="s">
        <v>154199</v>
      </c>
      <c r="B7269" s="1" t="s">
        <v>154200</v>
      </c>
      <c r="C7269" s="1" t="s">
        <v>154201</v>
      </c>
      <c r="D7269" s="1" t="s">
        <v>154202</v>
      </c>
      <c r="E7269" s="1" t="s">
        <v>125680</v>
      </c>
      <c r="F7269" s="1" t="s">
        <v>74346</v>
      </c>
    </row>
    <row r="7270" spans="1:6" x14ac:dyDescent="0.3">
      <c r="A7270" s="1" t="s">
        <v>154203</v>
      </c>
      <c r="B7270" s="1" t="s">
        <v>154204</v>
      </c>
      <c r="C7270" s="1" t="s">
        <v>154205</v>
      </c>
      <c r="D7270" s="1" t="s">
        <v>154206</v>
      </c>
      <c r="E7270" s="1" t="s">
        <v>125680</v>
      </c>
      <c r="F7270" s="1" t="s">
        <v>68058</v>
      </c>
    </row>
    <row r="7271" spans="1:6" x14ac:dyDescent="0.3">
      <c r="A7271" s="1" t="s">
        <v>154207</v>
      </c>
      <c r="B7271" s="1" t="s">
        <v>154208</v>
      </c>
      <c r="C7271" s="1" t="s">
        <v>154209</v>
      </c>
      <c r="D7271" s="1" t="s">
        <v>154210</v>
      </c>
      <c r="E7271" s="1" t="s">
        <v>125680</v>
      </c>
      <c r="F7271" s="1" t="s">
        <v>68108</v>
      </c>
    </row>
    <row r="7272" spans="1:6" x14ac:dyDescent="0.3">
      <c r="A7272" s="1" t="s">
        <v>154211</v>
      </c>
      <c r="B7272" s="1" t="s">
        <v>154212</v>
      </c>
      <c r="C7272" s="1" t="s">
        <v>154213</v>
      </c>
      <c r="D7272" s="1" t="s">
        <v>154214</v>
      </c>
      <c r="E7272" s="1" t="s">
        <v>125680</v>
      </c>
      <c r="F7272" s="1" t="s">
        <v>90579</v>
      </c>
    </row>
    <row r="7273" spans="1:6" x14ac:dyDescent="0.3">
      <c r="A7273" s="1" t="s">
        <v>154215</v>
      </c>
      <c r="B7273" s="1" t="s">
        <v>154216</v>
      </c>
      <c r="C7273" s="1" t="s">
        <v>154217</v>
      </c>
      <c r="D7273" s="1" t="s">
        <v>154218</v>
      </c>
      <c r="E7273" s="1" t="s">
        <v>125680</v>
      </c>
      <c r="F7273" s="1" t="s">
        <v>70315</v>
      </c>
    </row>
    <row r="7274" spans="1:6" x14ac:dyDescent="0.3">
      <c r="A7274" s="1" t="s">
        <v>154219</v>
      </c>
      <c r="B7274" s="1" t="s">
        <v>154220</v>
      </c>
      <c r="C7274" s="1" t="s">
        <v>154221</v>
      </c>
      <c r="D7274" s="1" t="s">
        <v>154222</v>
      </c>
      <c r="E7274" s="1" t="s">
        <v>125680</v>
      </c>
      <c r="F7274" s="1" t="s">
        <v>71406</v>
      </c>
    </row>
    <row r="7275" spans="1:6" x14ac:dyDescent="0.3">
      <c r="A7275" s="1" t="s">
        <v>154223</v>
      </c>
      <c r="B7275" s="1" t="s">
        <v>154224</v>
      </c>
      <c r="C7275" s="1" t="s">
        <v>154225</v>
      </c>
      <c r="D7275" s="1" t="s">
        <v>154226</v>
      </c>
      <c r="E7275" s="1" t="s">
        <v>125680</v>
      </c>
      <c r="F7275" s="1" t="s">
        <v>92582</v>
      </c>
    </row>
    <row r="7276" spans="1:6" x14ac:dyDescent="0.3">
      <c r="A7276" s="1" t="s">
        <v>154227</v>
      </c>
      <c r="B7276" s="1" t="s">
        <v>154228</v>
      </c>
      <c r="C7276" s="1" t="s">
        <v>154229</v>
      </c>
      <c r="D7276" s="1" t="s">
        <v>154230</v>
      </c>
      <c r="E7276" s="1" t="s">
        <v>125680</v>
      </c>
      <c r="F7276" s="1" t="s">
        <v>85848</v>
      </c>
    </row>
    <row r="7277" spans="1:6" x14ac:dyDescent="0.3">
      <c r="A7277" s="1" t="s">
        <v>154231</v>
      </c>
      <c r="B7277" s="1" t="s">
        <v>154232</v>
      </c>
      <c r="C7277" s="1" t="s">
        <v>154233</v>
      </c>
      <c r="D7277" s="1" t="s">
        <v>154234</v>
      </c>
      <c r="E7277" s="1" t="s">
        <v>125680</v>
      </c>
      <c r="F7277" s="1" t="s">
        <v>84334</v>
      </c>
    </row>
    <row r="7278" spans="1:6" x14ac:dyDescent="0.3">
      <c r="A7278" s="1" t="s">
        <v>154235</v>
      </c>
      <c r="B7278" s="1" t="s">
        <v>154236</v>
      </c>
      <c r="C7278" s="1" t="s">
        <v>154237</v>
      </c>
      <c r="D7278" s="1" t="s">
        <v>154238</v>
      </c>
      <c r="E7278" s="1" t="s">
        <v>125680</v>
      </c>
      <c r="F7278" s="1" t="s">
        <v>74117</v>
      </c>
    </row>
    <row r="7279" spans="1:6" x14ac:dyDescent="0.3">
      <c r="A7279" s="1" t="s">
        <v>154239</v>
      </c>
      <c r="B7279" s="1" t="s">
        <v>154240</v>
      </c>
      <c r="C7279" s="1" t="s">
        <v>154241</v>
      </c>
      <c r="D7279" s="1" t="s">
        <v>154242</v>
      </c>
      <c r="E7279" s="1" t="s">
        <v>125680</v>
      </c>
      <c r="F7279" s="1" t="s">
        <v>75120</v>
      </c>
    </row>
    <row r="7280" spans="1:6" x14ac:dyDescent="0.3">
      <c r="A7280" s="1" t="s">
        <v>154243</v>
      </c>
      <c r="B7280" s="1" t="s">
        <v>154244</v>
      </c>
      <c r="C7280" s="1" t="s">
        <v>154245</v>
      </c>
      <c r="D7280" s="1" t="s">
        <v>154246</v>
      </c>
      <c r="E7280" s="1" t="s">
        <v>125680</v>
      </c>
      <c r="F7280" s="1" t="s">
        <v>83948</v>
      </c>
    </row>
    <row r="7281" spans="1:6" x14ac:dyDescent="0.3">
      <c r="A7281" s="1" t="s">
        <v>154247</v>
      </c>
      <c r="B7281" s="1" t="s">
        <v>154248</v>
      </c>
      <c r="C7281" s="1" t="s">
        <v>154249</v>
      </c>
      <c r="D7281" s="1" t="s">
        <v>154250</v>
      </c>
      <c r="E7281" s="1" t="s">
        <v>125680</v>
      </c>
      <c r="F7281" s="1" t="s">
        <v>84455</v>
      </c>
    </row>
    <row r="7282" spans="1:6" x14ac:dyDescent="0.3">
      <c r="A7282" s="1" t="s">
        <v>154251</v>
      </c>
      <c r="B7282" s="1" t="s">
        <v>154252</v>
      </c>
      <c r="C7282" s="1" t="s">
        <v>154253</v>
      </c>
      <c r="D7282" s="1" t="s">
        <v>154254</v>
      </c>
      <c r="E7282" s="1" t="s">
        <v>125680</v>
      </c>
      <c r="F7282" s="1" t="s">
        <v>74923</v>
      </c>
    </row>
    <row r="7283" spans="1:6" x14ac:dyDescent="0.3">
      <c r="A7283" s="1" t="s">
        <v>154255</v>
      </c>
      <c r="B7283" s="1" t="s">
        <v>154256</v>
      </c>
      <c r="C7283" s="1" t="s">
        <v>154257</v>
      </c>
      <c r="D7283" s="1" t="s">
        <v>154258</v>
      </c>
      <c r="E7283" s="1" t="s">
        <v>125680</v>
      </c>
      <c r="F7283" s="1" t="s">
        <v>78169</v>
      </c>
    </row>
    <row r="7284" spans="1:6" x14ac:dyDescent="0.3">
      <c r="A7284" s="1" t="s">
        <v>154259</v>
      </c>
      <c r="B7284" s="1" t="s">
        <v>154260</v>
      </c>
      <c r="C7284" s="1" t="s">
        <v>154261</v>
      </c>
      <c r="D7284" s="1" t="s">
        <v>154262</v>
      </c>
      <c r="E7284" s="1" t="s">
        <v>125680</v>
      </c>
      <c r="F7284" s="1" t="s">
        <v>76128</v>
      </c>
    </row>
    <row r="7285" spans="1:6" x14ac:dyDescent="0.3">
      <c r="A7285" s="1" t="s">
        <v>154263</v>
      </c>
      <c r="B7285" s="1" t="s">
        <v>154264</v>
      </c>
      <c r="C7285" s="1" t="s">
        <v>154265</v>
      </c>
      <c r="D7285" s="1" t="s">
        <v>154266</v>
      </c>
      <c r="E7285" s="1" t="s">
        <v>125680</v>
      </c>
      <c r="F7285" s="1" t="s">
        <v>76282</v>
      </c>
    </row>
    <row r="7286" spans="1:6" x14ac:dyDescent="0.3">
      <c r="A7286" s="1" t="s">
        <v>154267</v>
      </c>
      <c r="B7286" s="1" t="s">
        <v>154268</v>
      </c>
      <c r="C7286" s="1" t="s">
        <v>154269</v>
      </c>
      <c r="D7286" s="1" t="s">
        <v>154270</v>
      </c>
      <c r="E7286" s="1" t="s">
        <v>125680</v>
      </c>
      <c r="F7286" s="1" t="s">
        <v>84236</v>
      </c>
    </row>
    <row r="7287" spans="1:6" x14ac:dyDescent="0.3">
      <c r="A7287" s="1" t="s">
        <v>154271</v>
      </c>
      <c r="B7287" s="1" t="s">
        <v>154272</v>
      </c>
      <c r="C7287" s="1" t="s">
        <v>154273</v>
      </c>
      <c r="D7287" s="1" t="s">
        <v>154274</v>
      </c>
      <c r="E7287" s="1" t="s">
        <v>125680</v>
      </c>
      <c r="F7287" s="1" t="s">
        <v>80059</v>
      </c>
    </row>
    <row r="7288" spans="1:6" x14ac:dyDescent="0.3">
      <c r="A7288" s="1" t="s">
        <v>154275</v>
      </c>
      <c r="B7288" s="1" t="s">
        <v>154276</v>
      </c>
      <c r="C7288" s="1" t="s">
        <v>154277</v>
      </c>
      <c r="D7288" s="1" t="s">
        <v>154278</v>
      </c>
      <c r="E7288" s="1" t="s">
        <v>125680</v>
      </c>
      <c r="F7288" s="1" t="s">
        <v>74575</v>
      </c>
    </row>
    <row r="7289" spans="1:6" x14ac:dyDescent="0.3">
      <c r="A7289" s="1" t="s">
        <v>154279</v>
      </c>
      <c r="B7289" s="1" t="s">
        <v>154280</v>
      </c>
      <c r="C7289" s="1" t="s">
        <v>154281</v>
      </c>
      <c r="D7289" s="1" t="s">
        <v>154282</v>
      </c>
      <c r="E7289" s="1" t="s">
        <v>125680</v>
      </c>
      <c r="F7289" s="1" t="s">
        <v>68575</v>
      </c>
    </row>
    <row r="7290" spans="1:6" x14ac:dyDescent="0.3">
      <c r="A7290" s="1" t="s">
        <v>154283</v>
      </c>
      <c r="B7290" s="1" t="s">
        <v>154284</v>
      </c>
      <c r="C7290" s="1" t="s">
        <v>154285</v>
      </c>
      <c r="D7290" s="1" t="s">
        <v>154286</v>
      </c>
      <c r="E7290" s="1" t="s">
        <v>125680</v>
      </c>
      <c r="F7290" s="1" t="s">
        <v>74111</v>
      </c>
    </row>
    <row r="7291" spans="1:6" x14ac:dyDescent="0.3">
      <c r="A7291" s="1" t="s">
        <v>154287</v>
      </c>
      <c r="B7291" s="1" t="s">
        <v>154288</v>
      </c>
      <c r="C7291" s="1" t="s">
        <v>154289</v>
      </c>
      <c r="D7291" s="1" t="s">
        <v>154290</v>
      </c>
      <c r="E7291" s="1" t="s">
        <v>125680</v>
      </c>
      <c r="F7291" s="1" t="s">
        <v>80095</v>
      </c>
    </row>
    <row r="7292" spans="1:6" x14ac:dyDescent="0.3">
      <c r="A7292" s="1" t="s">
        <v>154291</v>
      </c>
      <c r="B7292" s="1" t="s">
        <v>154292</v>
      </c>
      <c r="C7292" s="1" t="s">
        <v>154293</v>
      </c>
      <c r="D7292" s="1" t="s">
        <v>154294</v>
      </c>
      <c r="E7292" s="1" t="s">
        <v>125680</v>
      </c>
      <c r="F7292" s="1" t="s">
        <v>84136</v>
      </c>
    </row>
    <row r="7293" spans="1:6" x14ac:dyDescent="0.3">
      <c r="A7293" s="1" t="s">
        <v>154295</v>
      </c>
      <c r="B7293" s="1" t="s">
        <v>154296</v>
      </c>
      <c r="C7293" s="1" t="s">
        <v>154297</v>
      </c>
      <c r="D7293" s="1" t="s">
        <v>154298</v>
      </c>
      <c r="E7293" s="1" t="s">
        <v>125680</v>
      </c>
      <c r="F7293" s="1" t="s">
        <v>92604</v>
      </c>
    </row>
    <row r="7294" spans="1:6" x14ac:dyDescent="0.3">
      <c r="A7294" s="1" t="s">
        <v>154299</v>
      </c>
      <c r="B7294" s="1" t="s">
        <v>154300</v>
      </c>
      <c r="C7294" s="1" t="s">
        <v>154301</v>
      </c>
      <c r="D7294" s="1" t="s">
        <v>154302</v>
      </c>
      <c r="E7294" s="1" t="s">
        <v>125680</v>
      </c>
      <c r="F7294" s="1" t="s">
        <v>123270</v>
      </c>
    </row>
    <row r="7295" spans="1:6" x14ac:dyDescent="0.3">
      <c r="A7295" s="1" t="s">
        <v>154303</v>
      </c>
      <c r="B7295" s="1" t="s">
        <v>154304</v>
      </c>
      <c r="C7295" s="1" t="s">
        <v>154305</v>
      </c>
      <c r="D7295" s="1" t="s">
        <v>154306</v>
      </c>
      <c r="E7295" s="1" t="s">
        <v>125680</v>
      </c>
      <c r="F7295" s="1" t="s">
        <v>68858</v>
      </c>
    </row>
    <row r="7296" spans="1:6" x14ac:dyDescent="0.3">
      <c r="A7296" s="1" t="s">
        <v>154307</v>
      </c>
      <c r="B7296" s="1" t="s">
        <v>154308</v>
      </c>
      <c r="C7296" s="1" t="s">
        <v>154309</v>
      </c>
      <c r="D7296" s="1" t="s">
        <v>154310</v>
      </c>
      <c r="E7296" s="1" t="s">
        <v>125680</v>
      </c>
      <c r="F7296" s="1" t="s">
        <v>70696</v>
      </c>
    </row>
    <row r="7297" spans="1:6" x14ac:dyDescent="0.3">
      <c r="A7297" s="1" t="s">
        <v>154311</v>
      </c>
      <c r="B7297" s="1" t="s">
        <v>154312</v>
      </c>
      <c r="C7297" s="1" t="s">
        <v>154313</v>
      </c>
      <c r="D7297" s="1" t="s">
        <v>154314</v>
      </c>
      <c r="E7297" s="1" t="s">
        <v>125680</v>
      </c>
      <c r="F7297" s="1" t="s">
        <v>68903</v>
      </c>
    </row>
    <row r="7298" spans="1:6" x14ac:dyDescent="0.3">
      <c r="A7298" s="1" t="s">
        <v>154315</v>
      </c>
      <c r="B7298" s="1" t="s">
        <v>154316</v>
      </c>
      <c r="C7298" s="1" t="s">
        <v>154317</v>
      </c>
      <c r="D7298" s="1" t="s">
        <v>154318</v>
      </c>
      <c r="E7298" s="1" t="s">
        <v>125680</v>
      </c>
      <c r="F7298" s="1" t="s">
        <v>82051</v>
      </c>
    </row>
    <row r="7299" spans="1:6" x14ac:dyDescent="0.3">
      <c r="A7299" s="1" t="s">
        <v>154319</v>
      </c>
      <c r="B7299" s="1" t="s">
        <v>154320</v>
      </c>
      <c r="C7299" s="1" t="s">
        <v>154321</v>
      </c>
      <c r="D7299" s="1" t="s">
        <v>154322</v>
      </c>
      <c r="E7299" s="1" t="s">
        <v>125680</v>
      </c>
      <c r="F7299" s="1" t="s">
        <v>72142</v>
      </c>
    </row>
    <row r="7300" spans="1:6" x14ac:dyDescent="0.3">
      <c r="A7300" s="1" t="s">
        <v>154323</v>
      </c>
      <c r="B7300" s="1" t="s">
        <v>154324</v>
      </c>
      <c r="C7300" s="1" t="s">
        <v>154325</v>
      </c>
      <c r="D7300" s="1" t="s">
        <v>154326</v>
      </c>
      <c r="E7300" s="1" t="s">
        <v>125680</v>
      </c>
      <c r="F7300" s="1" t="s">
        <v>79442</v>
      </c>
    </row>
    <row r="7301" spans="1:6" x14ac:dyDescent="0.3">
      <c r="A7301" s="1" t="s">
        <v>154327</v>
      </c>
      <c r="B7301" s="1" t="s">
        <v>154328</v>
      </c>
      <c r="C7301" s="1" t="s">
        <v>154329</v>
      </c>
      <c r="D7301" s="1" t="s">
        <v>154330</v>
      </c>
      <c r="E7301" s="1" t="s">
        <v>125680</v>
      </c>
      <c r="F7301" s="1" t="s">
        <v>84810</v>
      </c>
    </row>
    <row r="7302" spans="1:6" x14ac:dyDescent="0.3">
      <c r="A7302" s="1" t="s">
        <v>154331</v>
      </c>
      <c r="B7302" s="1" t="s">
        <v>154332</v>
      </c>
      <c r="C7302" s="1" t="s">
        <v>154333</v>
      </c>
      <c r="D7302" s="1" t="s">
        <v>154334</v>
      </c>
      <c r="E7302" s="1" t="s">
        <v>125680</v>
      </c>
      <c r="F7302" s="1" t="s">
        <v>68430</v>
      </c>
    </row>
    <row r="7303" spans="1:6" x14ac:dyDescent="0.3">
      <c r="A7303" s="1" t="s">
        <v>154335</v>
      </c>
      <c r="B7303" s="1" t="s">
        <v>154336</v>
      </c>
      <c r="C7303" s="1" t="s">
        <v>154337</v>
      </c>
      <c r="D7303" s="1" t="s">
        <v>154338</v>
      </c>
      <c r="E7303" s="1" t="s">
        <v>125680</v>
      </c>
      <c r="F7303" s="1" t="s">
        <v>71077</v>
      </c>
    </row>
    <row r="7304" spans="1:6" x14ac:dyDescent="0.3">
      <c r="A7304" s="1" t="s">
        <v>154339</v>
      </c>
      <c r="B7304" s="1" t="s">
        <v>154340</v>
      </c>
      <c r="C7304" s="1" t="s">
        <v>154341</v>
      </c>
      <c r="D7304" s="1" t="s">
        <v>154342</v>
      </c>
      <c r="E7304" s="1" t="s">
        <v>125680</v>
      </c>
      <c r="F7304" s="1" t="s">
        <v>71712</v>
      </c>
    </row>
    <row r="7305" spans="1:6" x14ac:dyDescent="0.3">
      <c r="A7305" s="1" t="s">
        <v>154343</v>
      </c>
      <c r="B7305" s="1" t="s">
        <v>154344</v>
      </c>
      <c r="C7305" s="1" t="s">
        <v>154345</v>
      </c>
      <c r="D7305" s="1" t="s">
        <v>154346</v>
      </c>
      <c r="E7305" s="1" t="s">
        <v>125680</v>
      </c>
      <c r="F7305" s="1" t="s">
        <v>74433</v>
      </c>
    </row>
    <row r="7306" spans="1:6" x14ac:dyDescent="0.3">
      <c r="A7306" s="1" t="s">
        <v>154347</v>
      </c>
      <c r="B7306" s="1" t="s">
        <v>154348</v>
      </c>
      <c r="C7306" s="1" t="s">
        <v>154349</v>
      </c>
      <c r="D7306" s="1" t="s">
        <v>154350</v>
      </c>
      <c r="E7306" s="1" t="s">
        <v>125680</v>
      </c>
      <c r="F7306" s="1" t="s">
        <v>79075</v>
      </c>
    </row>
    <row r="7307" spans="1:6" x14ac:dyDescent="0.3">
      <c r="A7307" s="1" t="s">
        <v>154351</v>
      </c>
      <c r="B7307" s="1" t="s">
        <v>154352</v>
      </c>
      <c r="C7307" s="1" t="s">
        <v>154353</v>
      </c>
      <c r="D7307" s="1" t="s">
        <v>154354</v>
      </c>
      <c r="E7307" s="1" t="s">
        <v>125680</v>
      </c>
      <c r="F7307" s="1" t="s">
        <v>73819</v>
      </c>
    </row>
    <row r="7308" spans="1:6" x14ac:dyDescent="0.3">
      <c r="A7308" s="1" t="s">
        <v>154355</v>
      </c>
      <c r="B7308" s="1" t="s">
        <v>154356</v>
      </c>
      <c r="C7308" s="1" t="s">
        <v>154357</v>
      </c>
      <c r="D7308" s="1" t="s">
        <v>154358</v>
      </c>
      <c r="E7308" s="1" t="s">
        <v>125680</v>
      </c>
      <c r="F7308" s="1" t="s">
        <v>81169</v>
      </c>
    </row>
    <row r="7309" spans="1:6" x14ac:dyDescent="0.3">
      <c r="A7309" s="1" t="s">
        <v>154359</v>
      </c>
      <c r="B7309" s="1" t="s">
        <v>154360</v>
      </c>
      <c r="C7309" s="1" t="s">
        <v>154361</v>
      </c>
      <c r="D7309" s="1" t="s">
        <v>154362</v>
      </c>
      <c r="E7309" s="1" t="s">
        <v>125680</v>
      </c>
      <c r="F7309" s="1" t="s">
        <v>90230</v>
      </c>
    </row>
    <row r="7310" spans="1:6" x14ac:dyDescent="0.3">
      <c r="A7310" s="1" t="s">
        <v>154363</v>
      </c>
      <c r="B7310" s="1" t="s">
        <v>154364</v>
      </c>
      <c r="C7310" s="1" t="s">
        <v>154365</v>
      </c>
      <c r="D7310" s="1" t="s">
        <v>154366</v>
      </c>
      <c r="E7310" s="1" t="s">
        <v>125680</v>
      </c>
      <c r="F7310" s="1" t="s">
        <v>74487</v>
      </c>
    </row>
    <row r="7311" spans="1:6" x14ac:dyDescent="0.3">
      <c r="A7311" s="1" t="s">
        <v>154367</v>
      </c>
      <c r="B7311" s="1" t="s">
        <v>154368</v>
      </c>
      <c r="C7311" s="1" t="s">
        <v>154369</v>
      </c>
      <c r="D7311" s="1" t="s">
        <v>154370</v>
      </c>
      <c r="E7311" s="1" t="s">
        <v>125680</v>
      </c>
      <c r="F7311" s="1" t="s">
        <v>86006</v>
      </c>
    </row>
    <row r="7312" spans="1:6" x14ac:dyDescent="0.3">
      <c r="A7312" s="1" t="s">
        <v>154371</v>
      </c>
      <c r="B7312" s="1" t="s">
        <v>154372</v>
      </c>
      <c r="C7312" s="1" t="s">
        <v>154373</v>
      </c>
      <c r="D7312" s="1" t="s">
        <v>154374</v>
      </c>
      <c r="E7312" s="1" t="s">
        <v>125680</v>
      </c>
      <c r="F7312" s="1" t="s">
        <v>82455</v>
      </c>
    </row>
    <row r="7313" spans="1:6" x14ac:dyDescent="0.3">
      <c r="A7313" s="1" t="s">
        <v>154375</v>
      </c>
      <c r="B7313" s="1" t="s">
        <v>154376</v>
      </c>
      <c r="C7313" s="1" t="s">
        <v>154377</v>
      </c>
      <c r="D7313" s="1" t="s">
        <v>154378</v>
      </c>
      <c r="E7313" s="1" t="s">
        <v>125680</v>
      </c>
      <c r="F7313" s="1" t="s">
        <v>79180</v>
      </c>
    </row>
    <row r="7314" spans="1:6" x14ac:dyDescent="0.3">
      <c r="A7314" s="1" t="s">
        <v>154379</v>
      </c>
      <c r="B7314" s="1" t="s">
        <v>154380</v>
      </c>
      <c r="C7314" s="1" t="s">
        <v>154381</v>
      </c>
      <c r="D7314" s="1" t="s">
        <v>154382</v>
      </c>
      <c r="E7314" s="1" t="s">
        <v>125680</v>
      </c>
      <c r="F7314" s="1" t="s">
        <v>81037</v>
      </c>
    </row>
    <row r="7315" spans="1:6" x14ac:dyDescent="0.3">
      <c r="A7315" s="1" t="s">
        <v>154383</v>
      </c>
      <c r="B7315" s="1" t="s">
        <v>154384</v>
      </c>
      <c r="C7315" s="1" t="s">
        <v>154385</v>
      </c>
      <c r="D7315" s="1" t="s">
        <v>154386</v>
      </c>
      <c r="E7315" s="1" t="s">
        <v>125680</v>
      </c>
      <c r="F7315" s="1" t="s">
        <v>89672</v>
      </c>
    </row>
    <row r="7316" spans="1:6" x14ac:dyDescent="0.3">
      <c r="A7316" s="1" t="s">
        <v>154387</v>
      </c>
      <c r="B7316" s="1" t="s">
        <v>154388</v>
      </c>
      <c r="C7316" s="1" t="s">
        <v>154389</v>
      </c>
      <c r="D7316" s="1" t="s">
        <v>154390</v>
      </c>
      <c r="E7316" s="1" t="s">
        <v>125680</v>
      </c>
      <c r="F7316" s="1" t="s">
        <v>69064</v>
      </c>
    </row>
    <row r="7317" spans="1:6" x14ac:dyDescent="0.3">
      <c r="A7317" s="1" t="s">
        <v>154391</v>
      </c>
      <c r="B7317" s="1" t="s">
        <v>154392</v>
      </c>
      <c r="C7317" s="1" t="s">
        <v>154393</v>
      </c>
      <c r="D7317" s="1" t="s">
        <v>154394</v>
      </c>
      <c r="E7317" s="1" t="s">
        <v>125680</v>
      </c>
      <c r="F7317" s="1" t="s">
        <v>69608</v>
      </c>
    </row>
    <row r="7318" spans="1:6" x14ac:dyDescent="0.3">
      <c r="A7318" s="1" t="s">
        <v>154395</v>
      </c>
      <c r="B7318" s="1" t="s">
        <v>154396</v>
      </c>
      <c r="C7318" s="1" t="s">
        <v>154397</v>
      </c>
      <c r="D7318" s="1" t="s">
        <v>154398</v>
      </c>
      <c r="E7318" s="1" t="s">
        <v>125680</v>
      </c>
      <c r="F7318" s="1" t="s">
        <v>76523</v>
      </c>
    </row>
    <row r="7319" spans="1:6" x14ac:dyDescent="0.3">
      <c r="A7319" s="1" t="s">
        <v>154399</v>
      </c>
      <c r="B7319" s="1" t="s">
        <v>154400</v>
      </c>
      <c r="C7319" s="1" t="s">
        <v>154401</v>
      </c>
      <c r="D7319" s="1" t="s">
        <v>154402</v>
      </c>
      <c r="E7319" s="1" t="s">
        <v>125680</v>
      </c>
      <c r="F7319" s="1" t="s">
        <v>69544</v>
      </c>
    </row>
    <row r="7320" spans="1:6" x14ac:dyDescent="0.3">
      <c r="A7320" s="1" t="s">
        <v>154403</v>
      </c>
      <c r="B7320" s="1" t="s">
        <v>154404</v>
      </c>
      <c r="C7320" s="1" t="s">
        <v>154405</v>
      </c>
      <c r="D7320" s="1" t="s">
        <v>154406</v>
      </c>
      <c r="E7320" s="1" t="s">
        <v>125680</v>
      </c>
      <c r="F7320" s="1" t="s">
        <v>69290</v>
      </c>
    </row>
    <row r="7321" spans="1:6" x14ac:dyDescent="0.3">
      <c r="A7321" s="1" t="s">
        <v>154407</v>
      </c>
      <c r="B7321" s="1" t="s">
        <v>154408</v>
      </c>
      <c r="C7321" s="1" t="s">
        <v>154409</v>
      </c>
      <c r="D7321" s="1" t="s">
        <v>154410</v>
      </c>
      <c r="E7321" s="1" t="s">
        <v>125680</v>
      </c>
      <c r="F7321" s="1" t="s">
        <v>70248</v>
      </c>
    </row>
    <row r="7322" spans="1:6" x14ac:dyDescent="0.3">
      <c r="A7322" s="1" t="s">
        <v>154411</v>
      </c>
      <c r="B7322" s="1" t="s">
        <v>154412</v>
      </c>
      <c r="C7322" s="1" t="s">
        <v>154413</v>
      </c>
      <c r="D7322" s="1" t="s">
        <v>154414</v>
      </c>
      <c r="E7322" s="1" t="s">
        <v>125680</v>
      </c>
      <c r="F7322" s="1" t="s">
        <v>77035</v>
      </c>
    </row>
    <row r="7323" spans="1:6" x14ac:dyDescent="0.3">
      <c r="A7323" s="1" t="s">
        <v>154415</v>
      </c>
      <c r="B7323" s="1" t="s">
        <v>154416</v>
      </c>
      <c r="C7323" s="1" t="s">
        <v>154417</v>
      </c>
      <c r="D7323" s="1" t="s">
        <v>154418</v>
      </c>
      <c r="E7323" s="1" t="s">
        <v>125680</v>
      </c>
      <c r="F7323" s="1" t="s">
        <v>82684</v>
      </c>
    </row>
    <row r="7324" spans="1:6" x14ac:dyDescent="0.3">
      <c r="A7324" s="1" t="s">
        <v>154419</v>
      </c>
      <c r="B7324" s="1" t="s">
        <v>154420</v>
      </c>
      <c r="C7324" s="1" t="s">
        <v>154421</v>
      </c>
      <c r="D7324" s="1" t="s">
        <v>154422</v>
      </c>
      <c r="E7324" s="1" t="s">
        <v>125680</v>
      </c>
      <c r="F7324" s="1" t="s">
        <v>72051</v>
      </c>
    </row>
    <row r="7325" spans="1:6" x14ac:dyDescent="0.3">
      <c r="A7325" s="1" t="s">
        <v>154419</v>
      </c>
      <c r="B7325" s="1" t="s">
        <v>154420</v>
      </c>
      <c r="C7325" s="1" t="s">
        <v>154421</v>
      </c>
      <c r="D7325" s="1" t="s">
        <v>154422</v>
      </c>
      <c r="E7325" s="1" t="s">
        <v>125680</v>
      </c>
      <c r="F7325" s="1" t="s">
        <v>78143</v>
      </c>
    </row>
    <row r="7326" spans="1:6" x14ac:dyDescent="0.3">
      <c r="A7326" s="1" t="s">
        <v>154423</v>
      </c>
      <c r="B7326" s="1" t="s">
        <v>154424</v>
      </c>
      <c r="C7326" s="1" t="s">
        <v>154425</v>
      </c>
      <c r="D7326" s="1" t="s">
        <v>154426</v>
      </c>
      <c r="E7326" s="1" t="s">
        <v>125680</v>
      </c>
      <c r="F7326" s="1" t="s">
        <v>75716</v>
      </c>
    </row>
    <row r="7327" spans="1:6" x14ac:dyDescent="0.3">
      <c r="A7327" s="1" t="s">
        <v>154427</v>
      </c>
      <c r="B7327" s="1" t="s">
        <v>154428</v>
      </c>
      <c r="C7327" s="1" t="s">
        <v>154429</v>
      </c>
      <c r="D7327" s="1" t="s">
        <v>154430</v>
      </c>
      <c r="E7327" s="1" t="s">
        <v>125680</v>
      </c>
      <c r="F7327" s="1" t="s">
        <v>72983</v>
      </c>
    </row>
    <row r="7328" spans="1:6" x14ac:dyDescent="0.3">
      <c r="A7328" s="1" t="s">
        <v>154431</v>
      </c>
      <c r="B7328" s="1" t="s">
        <v>154432</v>
      </c>
      <c r="C7328" s="1" t="s">
        <v>154433</v>
      </c>
      <c r="D7328" s="1" t="s">
        <v>154434</v>
      </c>
      <c r="E7328" s="1" t="s">
        <v>125680</v>
      </c>
      <c r="F7328" s="1" t="s">
        <v>74999</v>
      </c>
    </row>
    <row r="7329" spans="1:6" x14ac:dyDescent="0.3">
      <c r="A7329" s="1" t="s">
        <v>154435</v>
      </c>
      <c r="B7329" s="1" t="s">
        <v>154436</v>
      </c>
      <c r="C7329" s="1" t="s">
        <v>154437</v>
      </c>
      <c r="D7329" s="1" t="s">
        <v>154438</v>
      </c>
      <c r="E7329" s="1" t="s">
        <v>125680</v>
      </c>
      <c r="F7329" s="1" t="s">
        <v>76769</v>
      </c>
    </row>
    <row r="7330" spans="1:6" x14ac:dyDescent="0.3">
      <c r="A7330" s="1" t="s">
        <v>154439</v>
      </c>
      <c r="B7330" s="1" t="s">
        <v>154440</v>
      </c>
      <c r="C7330" s="1" t="s">
        <v>154441</v>
      </c>
      <c r="D7330" s="1" t="s">
        <v>154442</v>
      </c>
      <c r="E7330" s="1" t="s">
        <v>125680</v>
      </c>
      <c r="F7330" s="1" t="s">
        <v>74760</v>
      </c>
    </row>
    <row r="7331" spans="1:6" x14ac:dyDescent="0.3">
      <c r="A7331" s="1" t="s">
        <v>154443</v>
      </c>
      <c r="B7331" s="1" t="s">
        <v>154444</v>
      </c>
      <c r="C7331" s="1" t="s">
        <v>154445</v>
      </c>
      <c r="D7331" s="1" t="s">
        <v>154446</v>
      </c>
      <c r="E7331" s="1" t="s">
        <v>125680</v>
      </c>
      <c r="F7331" s="1" t="s">
        <v>71696</v>
      </c>
    </row>
    <row r="7332" spans="1:6" x14ac:dyDescent="0.3">
      <c r="A7332" s="1" t="s">
        <v>154447</v>
      </c>
      <c r="B7332" s="1" t="s">
        <v>154448</v>
      </c>
      <c r="C7332" s="1" t="s">
        <v>154449</v>
      </c>
      <c r="D7332" s="1" t="s">
        <v>154450</v>
      </c>
      <c r="E7332" s="1" t="s">
        <v>125680</v>
      </c>
      <c r="F7332" s="1" t="s">
        <v>70733</v>
      </c>
    </row>
    <row r="7333" spans="1:6" x14ac:dyDescent="0.3">
      <c r="A7333" s="1" t="s">
        <v>154451</v>
      </c>
      <c r="B7333" s="1" t="s">
        <v>154452</v>
      </c>
      <c r="C7333" s="1" t="s">
        <v>154453</v>
      </c>
      <c r="D7333" s="1" t="s">
        <v>154454</v>
      </c>
      <c r="E7333" s="1" t="s">
        <v>125680</v>
      </c>
      <c r="F7333" s="1" t="s">
        <v>76199</v>
      </c>
    </row>
    <row r="7334" spans="1:6" x14ac:dyDescent="0.3">
      <c r="A7334" s="1" t="s">
        <v>154455</v>
      </c>
      <c r="B7334" s="1" t="s">
        <v>154456</v>
      </c>
      <c r="C7334" s="1" t="s">
        <v>154457</v>
      </c>
      <c r="D7334" s="1" t="s">
        <v>154458</v>
      </c>
      <c r="E7334" s="1" t="s">
        <v>125680</v>
      </c>
      <c r="F7334" s="1" t="s">
        <v>80177</v>
      </c>
    </row>
    <row r="7335" spans="1:6" x14ac:dyDescent="0.3">
      <c r="A7335" s="1" t="s">
        <v>154459</v>
      </c>
      <c r="B7335" s="1" t="s">
        <v>154460</v>
      </c>
      <c r="C7335" s="1" t="s">
        <v>154461</v>
      </c>
      <c r="D7335" s="1" t="s">
        <v>154462</v>
      </c>
      <c r="E7335" s="1" t="s">
        <v>125680</v>
      </c>
      <c r="F7335" s="1" t="s">
        <v>68181</v>
      </c>
    </row>
    <row r="7336" spans="1:6" x14ac:dyDescent="0.3">
      <c r="A7336" s="1" t="s">
        <v>154459</v>
      </c>
      <c r="B7336" s="1" t="s">
        <v>154460</v>
      </c>
      <c r="C7336" s="1" t="s">
        <v>154461</v>
      </c>
      <c r="D7336" s="1" t="s">
        <v>154462</v>
      </c>
      <c r="E7336" s="1" t="s">
        <v>125680</v>
      </c>
      <c r="F7336" s="1" t="s">
        <v>75422</v>
      </c>
    </row>
    <row r="7337" spans="1:6" x14ac:dyDescent="0.3">
      <c r="A7337" s="1" t="s">
        <v>154463</v>
      </c>
      <c r="B7337" s="1" t="s">
        <v>154464</v>
      </c>
      <c r="C7337" s="1" t="s">
        <v>154465</v>
      </c>
      <c r="D7337" s="1" t="s">
        <v>154466</v>
      </c>
      <c r="E7337" s="1" t="s">
        <v>125680</v>
      </c>
      <c r="F7337" s="1" t="s">
        <v>70987</v>
      </c>
    </row>
    <row r="7338" spans="1:6" x14ac:dyDescent="0.3">
      <c r="A7338" s="1" t="s">
        <v>154467</v>
      </c>
      <c r="B7338" s="1" t="s">
        <v>154468</v>
      </c>
      <c r="C7338" s="1" t="s">
        <v>154469</v>
      </c>
      <c r="D7338" s="1" t="s">
        <v>154470</v>
      </c>
      <c r="E7338" s="1" t="s">
        <v>125680</v>
      </c>
      <c r="F7338" s="1" t="s">
        <v>75836</v>
      </c>
    </row>
    <row r="7339" spans="1:6" x14ac:dyDescent="0.3">
      <c r="A7339" s="1" t="s">
        <v>154471</v>
      </c>
      <c r="B7339" s="1" t="s">
        <v>154472</v>
      </c>
      <c r="C7339" s="1" t="s">
        <v>154473</v>
      </c>
      <c r="D7339" s="1" t="s">
        <v>154474</v>
      </c>
      <c r="E7339" s="1" t="s">
        <v>125680</v>
      </c>
      <c r="F7339" s="1" t="s">
        <v>104993</v>
      </c>
    </row>
    <row r="7340" spans="1:6" x14ac:dyDescent="0.3">
      <c r="A7340" s="1" t="s">
        <v>154475</v>
      </c>
      <c r="B7340" s="1" t="s">
        <v>154476</v>
      </c>
      <c r="C7340" s="1" t="s">
        <v>154477</v>
      </c>
      <c r="D7340" s="1" t="s">
        <v>154478</v>
      </c>
      <c r="E7340" s="1" t="s">
        <v>125680</v>
      </c>
      <c r="F7340" s="1" t="s">
        <v>77937</v>
      </c>
    </row>
    <row r="7341" spans="1:6" x14ac:dyDescent="0.3">
      <c r="A7341" s="1" t="s">
        <v>154479</v>
      </c>
      <c r="B7341" s="1" t="s">
        <v>154480</v>
      </c>
      <c r="C7341" s="1" t="s">
        <v>154481</v>
      </c>
      <c r="D7341" s="1" t="s">
        <v>154482</v>
      </c>
      <c r="E7341" s="1" t="s">
        <v>125680</v>
      </c>
      <c r="F7341" s="1" t="s">
        <v>76471</v>
      </c>
    </row>
    <row r="7342" spans="1:6" x14ac:dyDescent="0.3">
      <c r="A7342" s="1" t="s">
        <v>154483</v>
      </c>
      <c r="B7342" s="1" t="s">
        <v>154484</v>
      </c>
      <c r="C7342" s="1" t="s">
        <v>154485</v>
      </c>
      <c r="D7342" s="1" t="s">
        <v>154486</v>
      </c>
      <c r="E7342" s="1" t="s">
        <v>125680</v>
      </c>
      <c r="F7342" s="1" t="s">
        <v>77815</v>
      </c>
    </row>
    <row r="7343" spans="1:6" x14ac:dyDescent="0.3">
      <c r="A7343" s="1" t="s">
        <v>154487</v>
      </c>
      <c r="B7343" s="1" t="s">
        <v>154488</v>
      </c>
      <c r="C7343" s="1" t="s">
        <v>154489</v>
      </c>
      <c r="D7343" s="1" t="s">
        <v>154490</v>
      </c>
      <c r="E7343" s="1" t="s">
        <v>125680</v>
      </c>
      <c r="F7343" s="1" t="s">
        <v>69181</v>
      </c>
    </row>
    <row r="7344" spans="1:6" x14ac:dyDescent="0.3">
      <c r="A7344" s="1" t="s">
        <v>154491</v>
      </c>
      <c r="B7344" s="1" t="s">
        <v>154492</v>
      </c>
      <c r="C7344" s="1" t="s">
        <v>154493</v>
      </c>
      <c r="D7344" s="1" t="s">
        <v>154494</v>
      </c>
      <c r="E7344" s="1" t="s">
        <v>125680</v>
      </c>
      <c r="F7344" s="1" t="s">
        <v>69335</v>
      </c>
    </row>
    <row r="7345" spans="1:6" x14ac:dyDescent="0.3">
      <c r="A7345" s="1" t="s">
        <v>154495</v>
      </c>
      <c r="B7345" s="1" t="s">
        <v>154496</v>
      </c>
      <c r="C7345" s="1" t="s">
        <v>154497</v>
      </c>
      <c r="D7345" s="1" t="s">
        <v>154498</v>
      </c>
      <c r="E7345" s="1" t="s">
        <v>125680</v>
      </c>
      <c r="F7345" s="1" t="s">
        <v>75376</v>
      </c>
    </row>
    <row r="7346" spans="1:6" x14ac:dyDescent="0.3">
      <c r="A7346" s="1" t="s">
        <v>154499</v>
      </c>
      <c r="B7346" s="1" t="s">
        <v>154500</v>
      </c>
      <c r="C7346" s="1" t="s">
        <v>154501</v>
      </c>
      <c r="D7346" s="1" t="s">
        <v>154502</v>
      </c>
      <c r="E7346" s="1" t="s">
        <v>125680</v>
      </c>
      <c r="F7346" s="1" t="s">
        <v>76242</v>
      </c>
    </row>
    <row r="7347" spans="1:6" x14ac:dyDescent="0.3">
      <c r="A7347" s="1" t="s">
        <v>154503</v>
      </c>
      <c r="B7347" s="1" t="s">
        <v>154504</v>
      </c>
      <c r="C7347" s="1" t="s">
        <v>154505</v>
      </c>
      <c r="D7347" s="1" t="s">
        <v>154506</v>
      </c>
      <c r="E7347" s="1" t="s">
        <v>125680</v>
      </c>
      <c r="F7347" s="1" t="s">
        <v>79453</v>
      </c>
    </row>
    <row r="7348" spans="1:6" x14ac:dyDescent="0.3">
      <c r="A7348" s="1" t="s">
        <v>154507</v>
      </c>
      <c r="B7348" s="1" t="s">
        <v>154508</v>
      </c>
      <c r="C7348" s="1" t="s">
        <v>154509</v>
      </c>
      <c r="D7348" s="1" t="s">
        <v>154510</v>
      </c>
      <c r="E7348" s="1" t="s">
        <v>125680</v>
      </c>
      <c r="F7348" s="1" t="s">
        <v>74235</v>
      </c>
    </row>
    <row r="7349" spans="1:6" x14ac:dyDescent="0.3">
      <c r="A7349" s="1" t="s">
        <v>154511</v>
      </c>
      <c r="B7349" s="1" t="s">
        <v>154512</v>
      </c>
      <c r="C7349" s="1" t="s">
        <v>154513</v>
      </c>
      <c r="D7349" s="1" t="s">
        <v>154514</v>
      </c>
      <c r="E7349" s="1" t="s">
        <v>125680</v>
      </c>
      <c r="F7349" s="1" t="s">
        <v>114966</v>
      </c>
    </row>
    <row r="7350" spans="1:6" x14ac:dyDescent="0.3">
      <c r="A7350" s="1" t="s">
        <v>154515</v>
      </c>
      <c r="B7350" s="1" t="s">
        <v>154516</v>
      </c>
      <c r="C7350" s="1" t="s">
        <v>154517</v>
      </c>
      <c r="D7350" s="1" t="s">
        <v>154518</v>
      </c>
      <c r="E7350" s="1" t="s">
        <v>125680</v>
      </c>
      <c r="F7350" s="1" t="s">
        <v>68687</v>
      </c>
    </row>
    <row r="7351" spans="1:6" x14ac:dyDescent="0.3">
      <c r="A7351" s="1" t="s">
        <v>154519</v>
      </c>
      <c r="B7351" s="1" t="s">
        <v>154520</v>
      </c>
      <c r="C7351" s="1" t="s">
        <v>154521</v>
      </c>
      <c r="D7351" s="1" t="s">
        <v>154522</v>
      </c>
      <c r="E7351" s="1" t="s">
        <v>125680</v>
      </c>
      <c r="F7351" s="1" t="s">
        <v>77213</v>
      </c>
    </row>
    <row r="7352" spans="1:6" x14ac:dyDescent="0.3">
      <c r="A7352" s="1" t="s">
        <v>154523</v>
      </c>
      <c r="B7352" s="1" t="s">
        <v>154524</v>
      </c>
      <c r="C7352" s="1" t="s">
        <v>154525</v>
      </c>
      <c r="D7352" s="1" t="s">
        <v>154526</v>
      </c>
      <c r="E7352" s="1" t="s">
        <v>125680</v>
      </c>
      <c r="F7352" s="1" t="s">
        <v>79384</v>
      </c>
    </row>
    <row r="7353" spans="1:6" x14ac:dyDescent="0.3">
      <c r="A7353" s="1" t="s">
        <v>154527</v>
      </c>
      <c r="B7353" s="1" t="s">
        <v>154528</v>
      </c>
      <c r="C7353" s="1" t="s">
        <v>154529</v>
      </c>
      <c r="D7353" s="1" t="s">
        <v>154530</v>
      </c>
      <c r="E7353" s="1" t="s">
        <v>125680</v>
      </c>
      <c r="F7353" s="1" t="s">
        <v>70790</v>
      </c>
    </row>
    <row r="7354" spans="1:6" x14ac:dyDescent="0.3">
      <c r="A7354" s="1" t="s">
        <v>154531</v>
      </c>
      <c r="B7354" s="1" t="s">
        <v>154532</v>
      </c>
      <c r="C7354" s="1" t="s">
        <v>154533</v>
      </c>
      <c r="D7354" s="1" t="s">
        <v>154534</v>
      </c>
      <c r="E7354" s="1" t="s">
        <v>125680</v>
      </c>
      <c r="F7354" s="1" t="s">
        <v>69075</v>
      </c>
    </row>
    <row r="7355" spans="1:6" x14ac:dyDescent="0.3">
      <c r="A7355" s="1" t="s">
        <v>154535</v>
      </c>
      <c r="B7355" s="1" t="s">
        <v>154536</v>
      </c>
      <c r="C7355" s="1" t="s">
        <v>154537</v>
      </c>
      <c r="D7355" s="1" t="s">
        <v>154538</v>
      </c>
      <c r="E7355" s="1" t="s">
        <v>125680</v>
      </c>
      <c r="F7355" s="1" t="s">
        <v>77160</v>
      </c>
    </row>
    <row r="7356" spans="1:6" x14ac:dyDescent="0.3">
      <c r="A7356" s="1" t="s">
        <v>154539</v>
      </c>
      <c r="B7356" s="1" t="s">
        <v>154540</v>
      </c>
      <c r="C7356" s="1" t="s">
        <v>154541</v>
      </c>
      <c r="D7356" s="1" t="s">
        <v>154542</v>
      </c>
      <c r="E7356" s="1" t="s">
        <v>125680</v>
      </c>
      <c r="F7356" s="1" t="s">
        <v>70946</v>
      </c>
    </row>
    <row r="7357" spans="1:6" x14ac:dyDescent="0.3">
      <c r="A7357" s="1" t="s">
        <v>154543</v>
      </c>
      <c r="B7357" s="1" t="s">
        <v>154544</v>
      </c>
      <c r="C7357" s="1" t="s">
        <v>154545</v>
      </c>
      <c r="D7357" s="1" t="s">
        <v>154546</v>
      </c>
      <c r="E7357" s="1" t="s">
        <v>125680</v>
      </c>
      <c r="F7357" s="1" t="s">
        <v>70229</v>
      </c>
    </row>
    <row r="7358" spans="1:6" x14ac:dyDescent="0.3">
      <c r="A7358" s="1" t="s">
        <v>154547</v>
      </c>
      <c r="B7358" s="1" t="s">
        <v>154548</v>
      </c>
      <c r="C7358" s="1" t="s">
        <v>154549</v>
      </c>
      <c r="D7358" s="1" t="s">
        <v>154550</v>
      </c>
      <c r="E7358" s="1" t="s">
        <v>125680</v>
      </c>
      <c r="F7358" s="1" t="s">
        <v>78887</v>
      </c>
    </row>
    <row r="7359" spans="1:6" x14ac:dyDescent="0.3">
      <c r="A7359" s="1" t="s">
        <v>154551</v>
      </c>
      <c r="B7359" s="1" t="s">
        <v>154552</v>
      </c>
      <c r="C7359" s="1" t="s">
        <v>154553</v>
      </c>
      <c r="D7359" s="1" t="s">
        <v>154554</v>
      </c>
      <c r="E7359" s="1" t="s">
        <v>125680</v>
      </c>
      <c r="F7359" s="1" t="s">
        <v>72223</v>
      </c>
    </row>
    <row r="7360" spans="1:6" x14ac:dyDescent="0.3">
      <c r="A7360" s="1" t="s">
        <v>154555</v>
      </c>
      <c r="B7360" s="1" t="s">
        <v>154556</v>
      </c>
      <c r="C7360" s="1" t="s">
        <v>154557</v>
      </c>
      <c r="D7360" s="1" t="s">
        <v>154558</v>
      </c>
      <c r="E7360" s="1" t="s">
        <v>125680</v>
      </c>
      <c r="F7360" s="1" t="s">
        <v>76845</v>
      </c>
    </row>
    <row r="7361" spans="1:6" x14ac:dyDescent="0.3">
      <c r="A7361" s="1" t="s">
        <v>154559</v>
      </c>
      <c r="B7361" s="1" t="s">
        <v>154560</v>
      </c>
      <c r="C7361" s="1" t="s">
        <v>154561</v>
      </c>
      <c r="D7361" s="1" t="s">
        <v>154562</v>
      </c>
      <c r="E7361" s="1" t="s">
        <v>125680</v>
      </c>
      <c r="F7361" s="1" t="s">
        <v>76775</v>
      </c>
    </row>
    <row r="7362" spans="1:6" x14ac:dyDescent="0.3">
      <c r="A7362" s="1" t="s">
        <v>154563</v>
      </c>
      <c r="B7362" s="1" t="s">
        <v>154564</v>
      </c>
      <c r="C7362" s="1" t="s">
        <v>154565</v>
      </c>
      <c r="D7362" s="1" t="s">
        <v>154566</v>
      </c>
      <c r="E7362" s="1" t="s">
        <v>125680</v>
      </c>
      <c r="F7362" s="1" t="s">
        <v>69380</v>
      </c>
    </row>
    <row r="7363" spans="1:6" x14ac:dyDescent="0.3">
      <c r="A7363" s="1" t="s">
        <v>154567</v>
      </c>
      <c r="B7363" s="1" t="s">
        <v>154568</v>
      </c>
      <c r="C7363" s="1" t="s">
        <v>154569</v>
      </c>
      <c r="D7363" s="1" t="s">
        <v>154570</v>
      </c>
      <c r="E7363" s="1" t="s">
        <v>125680</v>
      </c>
      <c r="F7363" s="1" t="s">
        <v>83360</v>
      </c>
    </row>
    <row r="7364" spans="1:6" x14ac:dyDescent="0.3">
      <c r="A7364" s="1" t="s">
        <v>154571</v>
      </c>
      <c r="B7364" s="1" t="s">
        <v>154572</v>
      </c>
      <c r="C7364" s="1" t="s">
        <v>154573</v>
      </c>
      <c r="D7364" s="1" t="s">
        <v>154574</v>
      </c>
      <c r="E7364" s="1" t="s">
        <v>125680</v>
      </c>
      <c r="F7364" s="1" t="s">
        <v>69229</v>
      </c>
    </row>
    <row r="7365" spans="1:6" x14ac:dyDescent="0.3">
      <c r="A7365" s="1" t="s">
        <v>154575</v>
      </c>
      <c r="B7365" s="1" t="s">
        <v>154576</v>
      </c>
      <c r="C7365" s="1" t="s">
        <v>154577</v>
      </c>
      <c r="D7365" s="1" t="s">
        <v>154578</v>
      </c>
      <c r="E7365" s="1" t="s">
        <v>125680</v>
      </c>
      <c r="F7365" s="1" t="s">
        <v>77905</v>
      </c>
    </row>
    <row r="7366" spans="1:6" x14ac:dyDescent="0.3">
      <c r="A7366" s="1" t="s">
        <v>154579</v>
      </c>
      <c r="B7366" s="1" t="s">
        <v>154580</v>
      </c>
      <c r="C7366" s="1" t="s">
        <v>154581</v>
      </c>
      <c r="D7366" s="1" t="s">
        <v>154582</v>
      </c>
      <c r="E7366" s="1" t="s">
        <v>125680</v>
      </c>
      <c r="F7366" s="1" t="s">
        <v>71471</v>
      </c>
    </row>
    <row r="7367" spans="1:6" x14ac:dyDescent="0.3">
      <c r="A7367" s="1" t="s">
        <v>154583</v>
      </c>
      <c r="B7367" s="1" t="s">
        <v>154584</v>
      </c>
      <c r="C7367" s="1" t="s">
        <v>154585</v>
      </c>
      <c r="D7367" s="1" t="s">
        <v>154586</v>
      </c>
      <c r="E7367" s="1" t="s">
        <v>125680</v>
      </c>
      <c r="F7367" s="1" t="s">
        <v>68351</v>
      </c>
    </row>
    <row r="7368" spans="1:6" x14ac:dyDescent="0.3">
      <c r="A7368" s="1" t="s">
        <v>154587</v>
      </c>
      <c r="B7368" s="1" t="s">
        <v>154588</v>
      </c>
      <c r="C7368" s="1" t="s">
        <v>154589</v>
      </c>
      <c r="D7368" s="1" t="s">
        <v>154590</v>
      </c>
      <c r="E7368" s="1" t="s">
        <v>125680</v>
      </c>
      <c r="F7368" s="1" t="s">
        <v>72781</v>
      </c>
    </row>
    <row r="7369" spans="1:6" x14ac:dyDescent="0.3">
      <c r="A7369" s="1" t="s">
        <v>154591</v>
      </c>
      <c r="B7369" s="1" t="s">
        <v>154592</v>
      </c>
      <c r="C7369" s="1" t="s">
        <v>154593</v>
      </c>
      <c r="D7369" s="1" t="s">
        <v>154594</v>
      </c>
      <c r="E7369" s="1" t="s">
        <v>125680</v>
      </c>
      <c r="F7369" s="1" t="s">
        <v>86233</v>
      </c>
    </row>
    <row r="7370" spans="1:6" x14ac:dyDescent="0.3">
      <c r="A7370" s="1" t="s">
        <v>154595</v>
      </c>
      <c r="B7370" s="1" t="s">
        <v>154596</v>
      </c>
      <c r="C7370" s="1" t="s">
        <v>154597</v>
      </c>
      <c r="D7370" s="1" t="s">
        <v>154598</v>
      </c>
      <c r="E7370" s="1" t="s">
        <v>125680</v>
      </c>
      <c r="F7370" s="1" t="s">
        <v>69557</v>
      </c>
    </row>
    <row r="7371" spans="1:6" x14ac:dyDescent="0.3">
      <c r="A7371" s="1" t="s">
        <v>154599</v>
      </c>
      <c r="B7371" s="1" t="s">
        <v>154600</v>
      </c>
      <c r="C7371" s="1" t="s">
        <v>154601</v>
      </c>
      <c r="D7371" s="1" t="s">
        <v>154602</v>
      </c>
      <c r="E7371" s="1" t="s">
        <v>125680</v>
      </c>
      <c r="F7371" s="1" t="s">
        <v>69695</v>
      </c>
    </row>
    <row r="7372" spans="1:6" x14ac:dyDescent="0.3">
      <c r="A7372" s="1" t="s">
        <v>154603</v>
      </c>
      <c r="B7372" s="1" t="s">
        <v>154604</v>
      </c>
      <c r="C7372" s="1" t="s">
        <v>154605</v>
      </c>
      <c r="D7372" s="1" t="s">
        <v>154606</v>
      </c>
      <c r="E7372" s="1" t="s">
        <v>125680</v>
      </c>
      <c r="F7372" s="1" t="s">
        <v>79690</v>
      </c>
    </row>
    <row r="7373" spans="1:6" x14ac:dyDescent="0.3">
      <c r="A7373" s="1" t="s">
        <v>154607</v>
      </c>
      <c r="B7373" s="1" t="s">
        <v>154608</v>
      </c>
      <c r="C7373" s="1" t="s">
        <v>154609</v>
      </c>
      <c r="D7373" s="1" t="s">
        <v>154610</v>
      </c>
      <c r="E7373" s="1" t="s">
        <v>125680</v>
      </c>
      <c r="F7373" s="1" t="s">
        <v>89734</v>
      </c>
    </row>
    <row r="7374" spans="1:6" x14ac:dyDescent="0.3">
      <c r="A7374" s="1" t="s">
        <v>154611</v>
      </c>
      <c r="B7374" s="1" t="s">
        <v>154612</v>
      </c>
      <c r="C7374" s="1" t="s">
        <v>154613</v>
      </c>
      <c r="D7374" s="1" t="s">
        <v>154614</v>
      </c>
      <c r="E7374" s="1" t="s">
        <v>125680</v>
      </c>
      <c r="F7374" s="1" t="s">
        <v>100161</v>
      </c>
    </row>
    <row r="7375" spans="1:6" x14ac:dyDescent="0.3">
      <c r="A7375" s="1" t="s">
        <v>154615</v>
      </c>
      <c r="B7375" s="1" t="s">
        <v>154616</v>
      </c>
      <c r="C7375" s="1" t="s">
        <v>154617</v>
      </c>
      <c r="D7375" s="1" t="s">
        <v>154618</v>
      </c>
      <c r="E7375" s="1" t="s">
        <v>125680</v>
      </c>
      <c r="F7375" s="1" t="s">
        <v>83086</v>
      </c>
    </row>
    <row r="7376" spans="1:6" x14ac:dyDescent="0.3">
      <c r="A7376" s="1" t="s">
        <v>154619</v>
      </c>
      <c r="B7376" s="1" t="s">
        <v>154620</v>
      </c>
      <c r="C7376" s="1" t="s">
        <v>154621</v>
      </c>
      <c r="D7376" s="1" t="s">
        <v>154622</v>
      </c>
      <c r="E7376" s="1" t="s">
        <v>125680</v>
      </c>
      <c r="F7376" s="1" t="s">
        <v>78720</v>
      </c>
    </row>
    <row r="7377" spans="1:6" x14ac:dyDescent="0.3">
      <c r="A7377" s="1" t="s">
        <v>154623</v>
      </c>
      <c r="B7377" s="1" t="s">
        <v>154624</v>
      </c>
      <c r="C7377" s="1" t="s">
        <v>154625</v>
      </c>
      <c r="D7377" s="1" t="s">
        <v>154626</v>
      </c>
      <c r="E7377" s="1" t="s">
        <v>125680</v>
      </c>
      <c r="F7377" s="1" t="s">
        <v>67935</v>
      </c>
    </row>
    <row r="7378" spans="1:6" x14ac:dyDescent="0.3">
      <c r="A7378" s="1" t="s">
        <v>154627</v>
      </c>
      <c r="B7378" s="1" t="s">
        <v>154628</v>
      </c>
      <c r="C7378" s="1" t="s">
        <v>154629</v>
      </c>
      <c r="D7378" s="1" t="s">
        <v>154630</v>
      </c>
      <c r="E7378" s="1" t="s">
        <v>125680</v>
      </c>
      <c r="F7378" s="1" t="s">
        <v>81781</v>
      </c>
    </row>
    <row r="7379" spans="1:6" x14ac:dyDescent="0.3">
      <c r="A7379" s="1" t="s">
        <v>154631</v>
      </c>
      <c r="B7379" s="1" t="s">
        <v>154632</v>
      </c>
      <c r="C7379" s="1" t="s">
        <v>154633</v>
      </c>
      <c r="D7379" s="1" t="s">
        <v>154634</v>
      </c>
      <c r="E7379" s="1" t="s">
        <v>125680</v>
      </c>
      <c r="F7379" s="1" t="s">
        <v>72912</v>
      </c>
    </row>
    <row r="7380" spans="1:6" x14ac:dyDescent="0.3">
      <c r="A7380" s="1" t="s">
        <v>154635</v>
      </c>
      <c r="B7380" s="1" t="s">
        <v>154636</v>
      </c>
      <c r="C7380" s="1" t="s">
        <v>154637</v>
      </c>
      <c r="D7380" s="1" t="s">
        <v>154638</v>
      </c>
      <c r="E7380" s="1" t="s">
        <v>125680</v>
      </c>
      <c r="F7380" s="1" t="s">
        <v>85829</v>
      </c>
    </row>
    <row r="7381" spans="1:6" x14ac:dyDescent="0.3">
      <c r="A7381" s="1" t="s">
        <v>154639</v>
      </c>
      <c r="B7381" s="1" t="s">
        <v>154640</v>
      </c>
      <c r="C7381" s="1" t="s">
        <v>154641</v>
      </c>
      <c r="D7381" s="1" t="s">
        <v>154642</v>
      </c>
      <c r="E7381" s="1" t="s">
        <v>125680</v>
      </c>
      <c r="F7381" s="1" t="s">
        <v>70224</v>
      </c>
    </row>
    <row r="7382" spans="1:6" x14ac:dyDescent="0.3">
      <c r="A7382" s="1" t="s">
        <v>154643</v>
      </c>
      <c r="B7382" s="1" t="s">
        <v>154644</v>
      </c>
      <c r="C7382" s="1" t="s">
        <v>154645</v>
      </c>
      <c r="D7382" s="1" t="s">
        <v>154646</v>
      </c>
      <c r="E7382" s="1" t="s">
        <v>125680</v>
      </c>
      <c r="F7382" s="1" t="s">
        <v>68238</v>
      </c>
    </row>
    <row r="7383" spans="1:6" x14ac:dyDescent="0.3">
      <c r="A7383" s="1" t="s">
        <v>154647</v>
      </c>
      <c r="B7383" s="1" t="s">
        <v>154648</v>
      </c>
      <c r="C7383" s="1" t="s">
        <v>154649</v>
      </c>
      <c r="D7383" s="1" t="s">
        <v>154650</v>
      </c>
      <c r="E7383" s="1" t="s">
        <v>125680</v>
      </c>
      <c r="F7383" s="1" t="s">
        <v>70067</v>
      </c>
    </row>
    <row r="7384" spans="1:6" x14ac:dyDescent="0.3">
      <c r="A7384" s="1" t="s">
        <v>154651</v>
      </c>
      <c r="B7384" s="1" t="s">
        <v>154652</v>
      </c>
      <c r="C7384" s="1" t="s">
        <v>154653</v>
      </c>
      <c r="D7384" s="1" t="s">
        <v>154654</v>
      </c>
      <c r="E7384" s="1" t="s">
        <v>125680</v>
      </c>
      <c r="F7384" s="1" t="s">
        <v>73722</v>
      </c>
    </row>
    <row r="7385" spans="1:6" x14ac:dyDescent="0.3">
      <c r="A7385" s="1" t="s">
        <v>154655</v>
      </c>
      <c r="B7385" s="1" t="s">
        <v>154656</v>
      </c>
      <c r="C7385" s="1" t="s">
        <v>154657</v>
      </c>
      <c r="D7385" s="1" t="s">
        <v>154658</v>
      </c>
      <c r="E7385" s="1" t="s">
        <v>125680</v>
      </c>
      <c r="F7385" s="1" t="s">
        <v>68874</v>
      </c>
    </row>
    <row r="7386" spans="1:6" x14ac:dyDescent="0.3">
      <c r="A7386" s="1" t="s">
        <v>154659</v>
      </c>
      <c r="B7386" s="1" t="s">
        <v>154660</v>
      </c>
      <c r="C7386" s="1" t="s">
        <v>154661</v>
      </c>
      <c r="D7386" s="1" t="s">
        <v>154662</v>
      </c>
      <c r="E7386" s="1" t="s">
        <v>125680</v>
      </c>
      <c r="F7386" s="1" t="s">
        <v>67946</v>
      </c>
    </row>
    <row r="7387" spans="1:6" x14ac:dyDescent="0.3">
      <c r="A7387" s="1" t="s">
        <v>154663</v>
      </c>
      <c r="B7387" s="1" t="s">
        <v>154664</v>
      </c>
      <c r="C7387" s="1" t="s">
        <v>154665</v>
      </c>
      <c r="D7387" s="1" t="s">
        <v>154666</v>
      </c>
      <c r="E7387" s="1" t="s">
        <v>125680</v>
      </c>
      <c r="F7387" s="1" t="s">
        <v>73222</v>
      </c>
    </row>
    <row r="7388" spans="1:6" x14ac:dyDescent="0.3">
      <c r="A7388" s="1" t="s">
        <v>154667</v>
      </c>
      <c r="B7388" s="1" t="s">
        <v>154668</v>
      </c>
      <c r="C7388" s="1" t="s">
        <v>154669</v>
      </c>
      <c r="D7388" s="1" t="s">
        <v>154670</v>
      </c>
      <c r="E7388" s="1" t="s">
        <v>125680</v>
      </c>
      <c r="F7388" s="1" t="s">
        <v>68978</v>
      </c>
    </row>
    <row r="7389" spans="1:6" x14ac:dyDescent="0.3">
      <c r="A7389" s="1" t="s">
        <v>154671</v>
      </c>
      <c r="B7389" s="1" t="s">
        <v>154672</v>
      </c>
      <c r="C7389" s="1" t="s">
        <v>154673</v>
      </c>
      <c r="D7389" s="1" t="s">
        <v>154674</v>
      </c>
      <c r="E7389" s="1" t="s">
        <v>125680</v>
      </c>
      <c r="F7389" s="1" t="s">
        <v>83802</v>
      </c>
    </row>
    <row r="7390" spans="1:6" x14ac:dyDescent="0.3">
      <c r="A7390" s="1" t="s">
        <v>154675</v>
      </c>
      <c r="B7390" s="1" t="s">
        <v>154676</v>
      </c>
      <c r="C7390" s="1" t="s">
        <v>154677</v>
      </c>
      <c r="D7390" s="1" t="s">
        <v>154678</v>
      </c>
      <c r="E7390" s="1" t="s">
        <v>125680</v>
      </c>
      <c r="F7390" s="1" t="s">
        <v>85735</v>
      </c>
    </row>
    <row r="7391" spans="1:6" x14ac:dyDescent="0.3">
      <c r="A7391" s="1" t="s">
        <v>154679</v>
      </c>
      <c r="B7391" s="1" t="s">
        <v>154680</v>
      </c>
      <c r="C7391" s="1" t="s">
        <v>154681</v>
      </c>
      <c r="D7391" s="1" t="s">
        <v>154682</v>
      </c>
      <c r="E7391" s="1" t="s">
        <v>125680</v>
      </c>
      <c r="F7391" s="1" t="s">
        <v>70457</v>
      </c>
    </row>
    <row r="7392" spans="1:6" x14ac:dyDescent="0.3">
      <c r="A7392" s="1" t="s">
        <v>154683</v>
      </c>
      <c r="B7392" s="1" t="s">
        <v>154684</v>
      </c>
      <c r="C7392" s="1" t="s">
        <v>154685</v>
      </c>
      <c r="D7392" s="1" t="s">
        <v>154686</v>
      </c>
      <c r="E7392" s="1" t="s">
        <v>125680</v>
      </c>
      <c r="F7392" s="1" t="s">
        <v>75587</v>
      </c>
    </row>
    <row r="7393" spans="1:6" x14ac:dyDescent="0.3">
      <c r="A7393" s="1" t="s">
        <v>154687</v>
      </c>
      <c r="B7393" s="1" t="s">
        <v>154688</v>
      </c>
      <c r="C7393" s="1" t="s">
        <v>154689</v>
      </c>
      <c r="D7393" s="1" t="s">
        <v>154690</v>
      </c>
      <c r="E7393" s="1" t="s">
        <v>125680</v>
      </c>
      <c r="F7393" s="1" t="s">
        <v>77257</v>
      </c>
    </row>
    <row r="7394" spans="1:6" x14ac:dyDescent="0.3">
      <c r="A7394" s="1" t="s">
        <v>154691</v>
      </c>
      <c r="B7394" s="1" t="s">
        <v>154692</v>
      </c>
      <c r="C7394" s="1" t="s">
        <v>154693</v>
      </c>
      <c r="D7394" s="1" t="s">
        <v>154694</v>
      </c>
      <c r="E7394" s="1" t="s">
        <v>125680</v>
      </c>
      <c r="F7394" s="1" t="s">
        <v>69364</v>
      </c>
    </row>
    <row r="7395" spans="1:6" x14ac:dyDescent="0.3">
      <c r="A7395" s="1" t="s">
        <v>154695</v>
      </c>
      <c r="B7395" s="1" t="s">
        <v>154696</v>
      </c>
      <c r="C7395" s="1" t="s">
        <v>154697</v>
      </c>
      <c r="D7395" s="1" t="s">
        <v>154698</v>
      </c>
      <c r="E7395" s="1" t="s">
        <v>125680</v>
      </c>
      <c r="F7395" s="1" t="s">
        <v>68201</v>
      </c>
    </row>
    <row r="7396" spans="1:6" x14ac:dyDescent="0.3">
      <c r="A7396" s="1" t="s">
        <v>154699</v>
      </c>
      <c r="B7396" s="1" t="s">
        <v>154700</v>
      </c>
      <c r="C7396" s="1" t="s">
        <v>154701</v>
      </c>
      <c r="D7396" s="1" t="s">
        <v>154702</v>
      </c>
      <c r="E7396" s="1" t="s">
        <v>125680</v>
      </c>
      <c r="F7396" s="1" t="s">
        <v>69045</v>
      </c>
    </row>
    <row r="7397" spans="1:6" x14ac:dyDescent="0.3">
      <c r="A7397" s="1" t="s">
        <v>154703</v>
      </c>
      <c r="B7397" s="1" t="s">
        <v>154704</v>
      </c>
      <c r="C7397" s="1" t="s">
        <v>154705</v>
      </c>
      <c r="D7397" s="1" t="s">
        <v>154706</v>
      </c>
      <c r="E7397" s="1" t="s">
        <v>125680</v>
      </c>
      <c r="F7397" s="1" t="s">
        <v>81485</v>
      </c>
    </row>
    <row r="7398" spans="1:6" x14ac:dyDescent="0.3">
      <c r="A7398" s="1" t="s">
        <v>154707</v>
      </c>
      <c r="B7398" s="1" t="s">
        <v>154708</v>
      </c>
      <c r="C7398" s="1" t="s">
        <v>154709</v>
      </c>
      <c r="D7398" s="1" t="s">
        <v>154710</v>
      </c>
      <c r="E7398" s="1" t="s">
        <v>125680</v>
      </c>
      <c r="F7398" s="1" t="s">
        <v>74600</v>
      </c>
    </row>
    <row r="7399" spans="1:6" x14ac:dyDescent="0.3">
      <c r="A7399" s="1" t="s">
        <v>154711</v>
      </c>
      <c r="B7399" s="1" t="s">
        <v>154712</v>
      </c>
      <c r="C7399" s="1" t="s">
        <v>154713</v>
      </c>
      <c r="D7399" s="1" t="s">
        <v>154714</v>
      </c>
      <c r="E7399" s="1" t="s">
        <v>125680</v>
      </c>
      <c r="F7399" s="1" t="s">
        <v>84271</v>
      </c>
    </row>
    <row r="7400" spans="1:6" x14ac:dyDescent="0.3">
      <c r="A7400" s="1" t="s">
        <v>154715</v>
      </c>
      <c r="B7400" s="1" t="s">
        <v>154716</v>
      </c>
      <c r="C7400" s="1" t="s">
        <v>154717</v>
      </c>
      <c r="D7400" s="1" t="s">
        <v>154718</v>
      </c>
      <c r="E7400" s="1" t="s">
        <v>125680</v>
      </c>
      <c r="F7400" s="1" t="s">
        <v>90461</v>
      </c>
    </row>
    <row r="7401" spans="1:6" x14ac:dyDescent="0.3">
      <c r="A7401" s="1" t="s">
        <v>154719</v>
      </c>
      <c r="B7401" s="1" t="s">
        <v>154720</v>
      </c>
      <c r="C7401" s="1" t="s">
        <v>154721</v>
      </c>
      <c r="D7401" s="1" t="s">
        <v>154722</v>
      </c>
      <c r="E7401" s="1" t="s">
        <v>125680</v>
      </c>
      <c r="F7401" s="1" t="s">
        <v>73374</v>
      </c>
    </row>
    <row r="7402" spans="1:6" x14ac:dyDescent="0.3">
      <c r="A7402" s="1" t="s">
        <v>154723</v>
      </c>
      <c r="B7402" s="1" t="s">
        <v>154724</v>
      </c>
      <c r="C7402" s="1" t="s">
        <v>154725</v>
      </c>
      <c r="D7402" s="1" t="s">
        <v>154726</v>
      </c>
      <c r="E7402" s="1" t="s">
        <v>125680</v>
      </c>
      <c r="F7402" s="1" t="s">
        <v>81878</v>
      </c>
    </row>
    <row r="7403" spans="1:6" x14ac:dyDescent="0.3">
      <c r="A7403" s="1" t="s">
        <v>154727</v>
      </c>
      <c r="B7403" s="1" t="s">
        <v>154728</v>
      </c>
      <c r="C7403" s="1" t="s">
        <v>154729</v>
      </c>
      <c r="D7403" s="1" t="s">
        <v>154730</v>
      </c>
      <c r="E7403" s="1" t="s">
        <v>125680</v>
      </c>
      <c r="F7403" s="1" t="s">
        <v>75290</v>
      </c>
    </row>
    <row r="7404" spans="1:6" x14ac:dyDescent="0.3">
      <c r="A7404" s="1" t="s">
        <v>154731</v>
      </c>
      <c r="B7404" s="1" t="s">
        <v>154732</v>
      </c>
      <c r="C7404" s="1" t="s">
        <v>154733</v>
      </c>
      <c r="D7404" s="1" t="s">
        <v>154734</v>
      </c>
      <c r="E7404" s="1" t="s">
        <v>125680</v>
      </c>
      <c r="F7404" s="1" t="s">
        <v>72167</v>
      </c>
    </row>
    <row r="7405" spans="1:6" x14ac:dyDescent="0.3">
      <c r="A7405" s="1" t="s">
        <v>154735</v>
      </c>
      <c r="B7405" s="1" t="s">
        <v>154736</v>
      </c>
      <c r="C7405" s="1" t="s">
        <v>154737</v>
      </c>
      <c r="D7405" s="1" t="s">
        <v>154738</v>
      </c>
      <c r="E7405" s="1" t="s">
        <v>125680</v>
      </c>
      <c r="F7405" s="1" t="s">
        <v>68643</v>
      </c>
    </row>
    <row r="7406" spans="1:6" x14ac:dyDescent="0.3">
      <c r="A7406" s="1" t="s">
        <v>154739</v>
      </c>
      <c r="B7406" s="1" t="s">
        <v>154740</v>
      </c>
      <c r="C7406" s="1" t="s">
        <v>154741</v>
      </c>
      <c r="D7406" s="1" t="s">
        <v>154742</v>
      </c>
      <c r="E7406" s="1" t="s">
        <v>125680</v>
      </c>
      <c r="F7406" s="1" t="s">
        <v>79473</v>
      </c>
    </row>
    <row r="7407" spans="1:6" x14ac:dyDescent="0.3">
      <c r="A7407" s="1" t="s">
        <v>154743</v>
      </c>
      <c r="B7407" s="1" t="s">
        <v>154744</v>
      </c>
      <c r="C7407" s="1" t="s">
        <v>154745</v>
      </c>
      <c r="D7407" s="1" t="s">
        <v>154746</v>
      </c>
      <c r="E7407" s="1" t="s">
        <v>125680</v>
      </c>
      <c r="F7407" s="1" t="s">
        <v>94669</v>
      </c>
    </row>
    <row r="7408" spans="1:6" x14ac:dyDescent="0.3">
      <c r="A7408" s="1" t="s">
        <v>154747</v>
      </c>
      <c r="B7408" s="1" t="s">
        <v>154748</v>
      </c>
      <c r="C7408" s="1" t="s">
        <v>154749</v>
      </c>
      <c r="D7408" s="1" t="s">
        <v>154750</v>
      </c>
      <c r="E7408" s="1" t="s">
        <v>125680</v>
      </c>
      <c r="F7408" s="1" t="s">
        <v>84894</v>
      </c>
    </row>
    <row r="7409" spans="1:6" x14ac:dyDescent="0.3">
      <c r="A7409" s="1" t="s">
        <v>154751</v>
      </c>
      <c r="B7409" s="1" t="s">
        <v>154752</v>
      </c>
      <c r="C7409" s="1" t="s">
        <v>154753</v>
      </c>
      <c r="D7409" s="1" t="s">
        <v>154754</v>
      </c>
      <c r="E7409" s="1" t="s">
        <v>125680</v>
      </c>
      <c r="F7409" s="1" t="s">
        <v>87789</v>
      </c>
    </row>
    <row r="7410" spans="1:6" x14ac:dyDescent="0.3">
      <c r="A7410" s="1" t="s">
        <v>154755</v>
      </c>
      <c r="B7410" s="1" t="s">
        <v>154756</v>
      </c>
      <c r="C7410" s="1" t="s">
        <v>154757</v>
      </c>
      <c r="D7410" s="1" t="s">
        <v>154758</v>
      </c>
      <c r="E7410" s="1" t="s">
        <v>125680</v>
      </c>
      <c r="F7410" s="1" t="s">
        <v>80664</v>
      </c>
    </row>
    <row r="7411" spans="1:6" x14ac:dyDescent="0.3">
      <c r="A7411" s="1" t="s">
        <v>154759</v>
      </c>
      <c r="B7411" s="1" t="s">
        <v>154760</v>
      </c>
      <c r="C7411" s="1" t="s">
        <v>154761</v>
      </c>
      <c r="D7411" s="1" t="s">
        <v>154762</v>
      </c>
      <c r="E7411" s="1" t="s">
        <v>125680</v>
      </c>
      <c r="F7411" s="1" t="s">
        <v>69183</v>
      </c>
    </row>
    <row r="7412" spans="1:6" x14ac:dyDescent="0.3">
      <c r="A7412" s="1" t="s">
        <v>154759</v>
      </c>
      <c r="B7412" s="1" t="s">
        <v>154760</v>
      </c>
      <c r="C7412" s="1" t="s">
        <v>154761</v>
      </c>
      <c r="D7412" s="1" t="s">
        <v>154762</v>
      </c>
      <c r="E7412" s="1" t="s">
        <v>125680</v>
      </c>
      <c r="F7412" s="1" t="s">
        <v>82541</v>
      </c>
    </row>
    <row r="7413" spans="1:6" x14ac:dyDescent="0.3">
      <c r="A7413" s="1" t="s">
        <v>154763</v>
      </c>
      <c r="B7413" s="1" t="s">
        <v>154764</v>
      </c>
      <c r="C7413" s="1" t="s">
        <v>154765</v>
      </c>
      <c r="D7413" s="1" t="s">
        <v>154766</v>
      </c>
      <c r="E7413" s="1" t="s">
        <v>125680</v>
      </c>
      <c r="F7413" s="1" t="s">
        <v>80890</v>
      </c>
    </row>
    <row r="7414" spans="1:6" x14ac:dyDescent="0.3">
      <c r="A7414" s="1" t="s">
        <v>154767</v>
      </c>
      <c r="B7414" s="1" t="s">
        <v>154768</v>
      </c>
      <c r="C7414" s="1" t="s">
        <v>154769</v>
      </c>
      <c r="D7414" s="1" t="s">
        <v>154770</v>
      </c>
      <c r="E7414" s="1" t="s">
        <v>125680</v>
      </c>
      <c r="F7414" s="1" t="s">
        <v>84702</v>
      </c>
    </row>
    <row r="7415" spans="1:6" x14ac:dyDescent="0.3">
      <c r="A7415" s="1" t="s">
        <v>154771</v>
      </c>
      <c r="B7415" s="1" t="s">
        <v>154772</v>
      </c>
      <c r="C7415" s="1" t="s">
        <v>154773</v>
      </c>
      <c r="D7415" s="1" t="s">
        <v>154774</v>
      </c>
      <c r="E7415" s="1" t="s">
        <v>125680</v>
      </c>
      <c r="F7415" s="1" t="s">
        <v>82461</v>
      </c>
    </row>
    <row r="7416" spans="1:6" x14ac:dyDescent="0.3">
      <c r="A7416" s="1" t="s">
        <v>154775</v>
      </c>
      <c r="B7416" s="1" t="s">
        <v>154776</v>
      </c>
      <c r="C7416" s="1" t="s">
        <v>154777</v>
      </c>
      <c r="D7416" s="1" t="s">
        <v>154778</v>
      </c>
      <c r="E7416" s="1" t="s">
        <v>125680</v>
      </c>
      <c r="F7416" s="1" t="s">
        <v>83230</v>
      </c>
    </row>
    <row r="7417" spans="1:6" x14ac:dyDescent="0.3">
      <c r="A7417" s="1" t="s">
        <v>154779</v>
      </c>
      <c r="B7417" s="1" t="s">
        <v>154780</v>
      </c>
      <c r="C7417" s="1" t="s">
        <v>154781</v>
      </c>
      <c r="D7417" s="1" t="s">
        <v>154782</v>
      </c>
      <c r="E7417" s="1" t="s">
        <v>125680</v>
      </c>
      <c r="F7417" s="1" t="s">
        <v>84879</v>
      </c>
    </row>
    <row r="7418" spans="1:6" x14ac:dyDescent="0.3">
      <c r="A7418" s="1" t="s">
        <v>154783</v>
      </c>
      <c r="B7418" s="1" t="s">
        <v>154784</v>
      </c>
      <c r="C7418" s="1" t="s">
        <v>154785</v>
      </c>
      <c r="D7418" s="1" t="s">
        <v>154786</v>
      </c>
      <c r="E7418" s="1" t="s">
        <v>125680</v>
      </c>
      <c r="F7418" s="1" t="s">
        <v>67938</v>
      </c>
    </row>
    <row r="7419" spans="1:6" x14ac:dyDescent="0.3">
      <c r="A7419" s="1" t="s">
        <v>154787</v>
      </c>
      <c r="B7419" s="1" t="s">
        <v>154788</v>
      </c>
      <c r="C7419" s="1" t="s">
        <v>154789</v>
      </c>
      <c r="D7419" s="1" t="s">
        <v>154790</v>
      </c>
      <c r="E7419" s="1" t="s">
        <v>125680</v>
      </c>
      <c r="F7419" s="1" t="s">
        <v>76432</v>
      </c>
    </row>
    <row r="7420" spans="1:6" x14ac:dyDescent="0.3">
      <c r="A7420" s="1" t="s">
        <v>154791</v>
      </c>
      <c r="B7420" s="1" t="s">
        <v>154792</v>
      </c>
      <c r="C7420" s="1" t="s">
        <v>154793</v>
      </c>
      <c r="D7420" s="1" t="s">
        <v>154794</v>
      </c>
      <c r="E7420" s="1" t="s">
        <v>125680</v>
      </c>
      <c r="F7420" s="1" t="s">
        <v>83203</v>
      </c>
    </row>
    <row r="7421" spans="1:6" x14ac:dyDescent="0.3">
      <c r="A7421" s="1" t="s">
        <v>154795</v>
      </c>
      <c r="B7421" s="1" t="s">
        <v>154796</v>
      </c>
      <c r="C7421" s="1" t="s">
        <v>154797</v>
      </c>
      <c r="D7421" s="1" t="s">
        <v>154798</v>
      </c>
      <c r="E7421" s="1" t="s">
        <v>125680</v>
      </c>
      <c r="F7421" s="1" t="s">
        <v>76527</v>
      </c>
    </row>
    <row r="7422" spans="1:6" x14ac:dyDescent="0.3">
      <c r="A7422" s="1" t="s">
        <v>154799</v>
      </c>
      <c r="B7422" s="1" t="s">
        <v>154800</v>
      </c>
      <c r="C7422" s="1" t="s">
        <v>154801</v>
      </c>
      <c r="D7422" s="1" t="s">
        <v>154802</v>
      </c>
      <c r="E7422" s="1" t="s">
        <v>125680</v>
      </c>
      <c r="F7422" s="1" t="s">
        <v>72048</v>
      </c>
    </row>
    <row r="7423" spans="1:6" x14ac:dyDescent="0.3">
      <c r="A7423" s="1" t="s">
        <v>154803</v>
      </c>
      <c r="B7423" s="1" t="s">
        <v>154804</v>
      </c>
      <c r="C7423" s="1" t="s">
        <v>154805</v>
      </c>
      <c r="D7423" s="1" t="s">
        <v>154806</v>
      </c>
      <c r="E7423" s="1" t="s">
        <v>125680</v>
      </c>
      <c r="F7423" s="1" t="s">
        <v>68915</v>
      </c>
    </row>
    <row r="7424" spans="1:6" x14ac:dyDescent="0.3">
      <c r="A7424" s="1" t="s">
        <v>154807</v>
      </c>
      <c r="B7424" s="1" t="s">
        <v>154808</v>
      </c>
      <c r="C7424" s="1" t="s">
        <v>154809</v>
      </c>
      <c r="D7424" s="1" t="s">
        <v>154810</v>
      </c>
      <c r="E7424" s="1" t="s">
        <v>125680</v>
      </c>
      <c r="F7424" s="1" t="s">
        <v>154811</v>
      </c>
    </row>
    <row r="7425" spans="1:6" x14ac:dyDescent="0.3">
      <c r="A7425" s="1" t="s">
        <v>154812</v>
      </c>
      <c r="B7425" s="1" t="s">
        <v>154813</v>
      </c>
      <c r="C7425" s="1" t="s">
        <v>154814</v>
      </c>
      <c r="D7425" s="1" t="s">
        <v>154815</v>
      </c>
      <c r="E7425" s="1" t="s">
        <v>125680</v>
      </c>
      <c r="F7425" s="1" t="s">
        <v>71255</v>
      </c>
    </row>
    <row r="7426" spans="1:6" x14ac:dyDescent="0.3">
      <c r="A7426" s="1" t="s">
        <v>154816</v>
      </c>
      <c r="B7426" s="1" t="s">
        <v>154817</v>
      </c>
      <c r="C7426" s="1" t="s">
        <v>154818</v>
      </c>
      <c r="D7426" s="1" t="s">
        <v>154819</v>
      </c>
      <c r="E7426" s="1" t="s">
        <v>125680</v>
      </c>
      <c r="F7426" s="1" t="s">
        <v>79668</v>
      </c>
    </row>
    <row r="7427" spans="1:6" x14ac:dyDescent="0.3">
      <c r="A7427" s="1" t="s">
        <v>154820</v>
      </c>
      <c r="B7427" s="1" t="s">
        <v>154821</v>
      </c>
      <c r="C7427" s="1" t="s">
        <v>154822</v>
      </c>
      <c r="D7427" s="1" t="s">
        <v>154823</v>
      </c>
      <c r="E7427" s="1" t="s">
        <v>125680</v>
      </c>
      <c r="F7427" s="1" t="s">
        <v>70370</v>
      </c>
    </row>
    <row r="7428" spans="1:6" x14ac:dyDescent="0.3">
      <c r="A7428" s="1" t="s">
        <v>154824</v>
      </c>
      <c r="B7428" s="1" t="s">
        <v>154825</v>
      </c>
      <c r="C7428" s="1" t="s">
        <v>154826</v>
      </c>
      <c r="D7428" s="1" t="s">
        <v>154827</v>
      </c>
      <c r="E7428" s="1" t="s">
        <v>125680</v>
      </c>
      <c r="F7428" s="1" t="s">
        <v>68028</v>
      </c>
    </row>
    <row r="7429" spans="1:6" x14ac:dyDescent="0.3">
      <c r="A7429" s="1" t="s">
        <v>154828</v>
      </c>
      <c r="B7429" s="1" t="s">
        <v>154829</v>
      </c>
      <c r="C7429" s="1" t="s">
        <v>154830</v>
      </c>
      <c r="D7429" s="1" t="s">
        <v>154831</v>
      </c>
      <c r="E7429" s="1" t="s">
        <v>125680</v>
      </c>
      <c r="F7429" s="1" t="s">
        <v>78880</v>
      </c>
    </row>
    <row r="7430" spans="1:6" x14ac:dyDescent="0.3">
      <c r="A7430" s="1" t="s">
        <v>154832</v>
      </c>
      <c r="B7430" s="1" t="s">
        <v>154833</v>
      </c>
      <c r="C7430" s="1" t="s">
        <v>154834</v>
      </c>
      <c r="D7430" s="1" t="s">
        <v>154835</v>
      </c>
      <c r="E7430" s="1" t="s">
        <v>125680</v>
      </c>
      <c r="F7430" s="1" t="s">
        <v>71012</v>
      </c>
    </row>
    <row r="7431" spans="1:6" x14ac:dyDescent="0.3">
      <c r="A7431" s="1" t="s">
        <v>154836</v>
      </c>
      <c r="B7431" s="1" t="s">
        <v>154837</v>
      </c>
      <c r="C7431" s="1" t="s">
        <v>154838</v>
      </c>
      <c r="D7431" s="1" t="s">
        <v>154839</v>
      </c>
      <c r="E7431" s="1" t="s">
        <v>125680</v>
      </c>
      <c r="F7431" s="1" t="s">
        <v>70580</v>
      </c>
    </row>
    <row r="7432" spans="1:6" x14ac:dyDescent="0.3">
      <c r="A7432" s="1" t="s">
        <v>154840</v>
      </c>
      <c r="B7432" s="1" t="s">
        <v>154841</v>
      </c>
      <c r="C7432" s="1" t="s">
        <v>154842</v>
      </c>
      <c r="D7432" s="1" t="s">
        <v>154843</v>
      </c>
      <c r="E7432" s="1" t="s">
        <v>125680</v>
      </c>
      <c r="F7432" s="1" t="s">
        <v>68027</v>
      </c>
    </row>
    <row r="7433" spans="1:6" x14ac:dyDescent="0.3">
      <c r="A7433" s="1" t="s">
        <v>154844</v>
      </c>
      <c r="B7433" s="1" t="s">
        <v>154845</v>
      </c>
      <c r="C7433" s="1" t="s">
        <v>154846</v>
      </c>
      <c r="D7433" s="1" t="s">
        <v>154847</v>
      </c>
      <c r="E7433" s="1" t="s">
        <v>125680</v>
      </c>
      <c r="F7433" s="1" t="s">
        <v>72670</v>
      </c>
    </row>
    <row r="7434" spans="1:6" x14ac:dyDescent="0.3">
      <c r="A7434" s="1" t="s">
        <v>154848</v>
      </c>
      <c r="B7434" s="1" t="s">
        <v>154849</v>
      </c>
      <c r="C7434" s="1" t="s">
        <v>154850</v>
      </c>
      <c r="D7434" s="1" t="s">
        <v>154851</v>
      </c>
      <c r="E7434" s="1" t="s">
        <v>125680</v>
      </c>
      <c r="F7434" s="1" t="s">
        <v>68400</v>
      </c>
    </row>
    <row r="7435" spans="1:6" x14ac:dyDescent="0.3">
      <c r="A7435" s="1" t="s">
        <v>154852</v>
      </c>
      <c r="B7435" s="1" t="s">
        <v>154853</v>
      </c>
      <c r="C7435" s="1" t="s">
        <v>154854</v>
      </c>
      <c r="D7435" s="1" t="s">
        <v>154855</v>
      </c>
      <c r="E7435" s="1" t="s">
        <v>125680</v>
      </c>
      <c r="F7435" s="1" t="s">
        <v>74443</v>
      </c>
    </row>
    <row r="7436" spans="1:6" x14ac:dyDescent="0.3">
      <c r="A7436" s="1" t="s">
        <v>154856</v>
      </c>
      <c r="B7436" s="1" t="s">
        <v>154857</v>
      </c>
      <c r="C7436" s="1" t="s">
        <v>154858</v>
      </c>
      <c r="D7436" s="1" t="s">
        <v>154859</v>
      </c>
      <c r="E7436" s="1" t="s">
        <v>125680</v>
      </c>
      <c r="F7436" s="1" t="s">
        <v>79762</v>
      </c>
    </row>
    <row r="7437" spans="1:6" x14ac:dyDescent="0.3">
      <c r="A7437" s="1" t="s">
        <v>154860</v>
      </c>
      <c r="B7437" s="1" t="s">
        <v>154861</v>
      </c>
      <c r="C7437" s="1" t="s">
        <v>154862</v>
      </c>
      <c r="D7437" s="1" t="s">
        <v>154863</v>
      </c>
      <c r="E7437" s="1" t="s">
        <v>125680</v>
      </c>
      <c r="F7437" s="1" t="s">
        <v>80908</v>
      </c>
    </row>
    <row r="7438" spans="1:6" x14ac:dyDescent="0.3">
      <c r="A7438" s="1" t="s">
        <v>154864</v>
      </c>
      <c r="B7438" s="1" t="s">
        <v>154865</v>
      </c>
      <c r="C7438" s="1" t="s">
        <v>154866</v>
      </c>
      <c r="D7438" s="1" t="s">
        <v>154867</v>
      </c>
      <c r="E7438" s="1" t="s">
        <v>125680</v>
      </c>
      <c r="F7438" s="1" t="s">
        <v>70418</v>
      </c>
    </row>
    <row r="7439" spans="1:6" x14ac:dyDescent="0.3">
      <c r="A7439" s="1" t="s">
        <v>154864</v>
      </c>
      <c r="B7439" s="1" t="s">
        <v>154865</v>
      </c>
      <c r="C7439" s="1" t="s">
        <v>154866</v>
      </c>
      <c r="D7439" s="1" t="s">
        <v>154867</v>
      </c>
      <c r="E7439" s="1" t="s">
        <v>125680</v>
      </c>
      <c r="F7439" s="1" t="s">
        <v>72868</v>
      </c>
    </row>
    <row r="7440" spans="1:6" x14ac:dyDescent="0.3">
      <c r="A7440" s="1" t="s">
        <v>154868</v>
      </c>
      <c r="B7440" s="1" t="s">
        <v>154869</v>
      </c>
      <c r="C7440" s="1" t="s">
        <v>154870</v>
      </c>
      <c r="D7440" s="1" t="s">
        <v>154871</v>
      </c>
      <c r="E7440" s="1" t="s">
        <v>125680</v>
      </c>
      <c r="F7440" s="1" t="s">
        <v>75999</v>
      </c>
    </row>
    <row r="7441" spans="1:6" x14ac:dyDescent="0.3">
      <c r="A7441" s="1" t="s">
        <v>154872</v>
      </c>
      <c r="B7441" s="1" t="s">
        <v>154873</v>
      </c>
      <c r="C7441" s="1" t="s">
        <v>154874</v>
      </c>
      <c r="D7441" s="1" t="s">
        <v>154875</v>
      </c>
      <c r="E7441" s="1" t="s">
        <v>125680</v>
      </c>
      <c r="F7441" s="1" t="s">
        <v>73193</v>
      </c>
    </row>
    <row r="7442" spans="1:6" x14ac:dyDescent="0.3">
      <c r="A7442" s="1" t="s">
        <v>154876</v>
      </c>
      <c r="B7442" s="1" t="s">
        <v>154877</v>
      </c>
      <c r="C7442" s="1" t="s">
        <v>154878</v>
      </c>
      <c r="D7442" s="1" t="s">
        <v>154879</v>
      </c>
      <c r="E7442" s="1" t="s">
        <v>125680</v>
      </c>
      <c r="F7442" s="1" t="s">
        <v>69272</v>
      </c>
    </row>
    <row r="7443" spans="1:6" x14ac:dyDescent="0.3">
      <c r="A7443" s="1" t="s">
        <v>154880</v>
      </c>
      <c r="B7443" s="1" t="s">
        <v>154881</v>
      </c>
      <c r="C7443" s="1" t="s">
        <v>154882</v>
      </c>
      <c r="D7443" s="1" t="s">
        <v>154883</v>
      </c>
      <c r="E7443" s="1" t="s">
        <v>125680</v>
      </c>
      <c r="F7443" s="1" t="s">
        <v>75371</v>
      </c>
    </row>
    <row r="7444" spans="1:6" x14ac:dyDescent="0.3">
      <c r="A7444" s="1" t="s">
        <v>154884</v>
      </c>
      <c r="B7444" s="1" t="s">
        <v>154885</v>
      </c>
      <c r="C7444" s="1" t="s">
        <v>154886</v>
      </c>
      <c r="D7444" s="1" t="s">
        <v>154887</v>
      </c>
      <c r="E7444" s="1" t="s">
        <v>125680</v>
      </c>
      <c r="F7444" s="1" t="s">
        <v>73214</v>
      </c>
    </row>
    <row r="7445" spans="1:6" x14ac:dyDescent="0.3">
      <c r="A7445" s="1" t="s">
        <v>154888</v>
      </c>
      <c r="B7445" s="1" t="s">
        <v>154889</v>
      </c>
      <c r="C7445" s="1" t="s">
        <v>154890</v>
      </c>
      <c r="D7445" s="1" t="s">
        <v>154891</v>
      </c>
      <c r="E7445" s="1" t="s">
        <v>125680</v>
      </c>
      <c r="F7445" s="1" t="s">
        <v>71087</v>
      </c>
    </row>
    <row r="7446" spans="1:6" x14ac:dyDescent="0.3">
      <c r="A7446" s="1" t="s">
        <v>154892</v>
      </c>
      <c r="B7446" s="1" t="s">
        <v>154893</v>
      </c>
      <c r="C7446" s="1" t="s">
        <v>154894</v>
      </c>
      <c r="D7446" s="1" t="s">
        <v>154895</v>
      </c>
      <c r="E7446" s="1" t="s">
        <v>125680</v>
      </c>
      <c r="F7446" s="1" t="s">
        <v>82148</v>
      </c>
    </row>
    <row r="7447" spans="1:6" x14ac:dyDescent="0.3">
      <c r="A7447" s="1" t="s">
        <v>154896</v>
      </c>
      <c r="B7447" s="1" t="s">
        <v>154897</v>
      </c>
      <c r="C7447" s="1" t="s">
        <v>154898</v>
      </c>
      <c r="D7447" s="1" t="s">
        <v>154899</v>
      </c>
      <c r="E7447" s="1" t="s">
        <v>125680</v>
      </c>
      <c r="F7447" s="1" t="s">
        <v>72968</v>
      </c>
    </row>
    <row r="7448" spans="1:6" x14ac:dyDescent="0.3">
      <c r="A7448" s="1" t="s">
        <v>154900</v>
      </c>
      <c r="B7448" s="1" t="s">
        <v>154901</v>
      </c>
      <c r="C7448" s="1" t="s">
        <v>154902</v>
      </c>
      <c r="D7448" s="1" t="s">
        <v>154903</v>
      </c>
      <c r="E7448" s="1" t="s">
        <v>125680</v>
      </c>
      <c r="F7448" s="1" t="s">
        <v>73362</v>
      </c>
    </row>
    <row r="7449" spans="1:6" x14ac:dyDescent="0.3">
      <c r="A7449" s="1" t="s">
        <v>154904</v>
      </c>
      <c r="B7449" s="1" t="s">
        <v>154905</v>
      </c>
      <c r="C7449" s="1" t="s">
        <v>154906</v>
      </c>
      <c r="D7449" s="1" t="s">
        <v>154907</v>
      </c>
      <c r="E7449" s="1" t="s">
        <v>125680</v>
      </c>
      <c r="F7449" s="1" t="s">
        <v>97642</v>
      </c>
    </row>
    <row r="7450" spans="1:6" x14ac:dyDescent="0.3">
      <c r="A7450" s="1" t="s">
        <v>154908</v>
      </c>
      <c r="B7450" s="1" t="s">
        <v>154909</v>
      </c>
      <c r="C7450" s="1" t="s">
        <v>154910</v>
      </c>
      <c r="D7450" s="1" t="s">
        <v>154911</v>
      </c>
      <c r="E7450" s="1" t="s">
        <v>125680</v>
      </c>
      <c r="F7450" s="1" t="s">
        <v>72569</v>
      </c>
    </row>
    <row r="7451" spans="1:6" x14ac:dyDescent="0.3">
      <c r="A7451" s="1" t="s">
        <v>154912</v>
      </c>
      <c r="B7451" s="1" t="s">
        <v>154913</v>
      </c>
      <c r="C7451" s="1" t="s">
        <v>154914</v>
      </c>
      <c r="D7451" s="1" t="s">
        <v>154915</v>
      </c>
      <c r="E7451" s="1" t="s">
        <v>125680</v>
      </c>
      <c r="F7451" s="1" t="s">
        <v>69125</v>
      </c>
    </row>
    <row r="7452" spans="1:6" x14ac:dyDescent="0.3">
      <c r="A7452" s="1" t="s">
        <v>154916</v>
      </c>
      <c r="B7452" s="1" t="s">
        <v>154917</v>
      </c>
      <c r="C7452" s="1" t="s">
        <v>154918</v>
      </c>
      <c r="D7452" s="1" t="s">
        <v>154919</v>
      </c>
      <c r="E7452" s="1" t="s">
        <v>125680</v>
      </c>
      <c r="F7452" s="1" t="s">
        <v>76015</v>
      </c>
    </row>
    <row r="7453" spans="1:6" x14ac:dyDescent="0.3">
      <c r="A7453" s="1" t="s">
        <v>154920</v>
      </c>
      <c r="B7453" s="1" t="s">
        <v>154921</v>
      </c>
      <c r="C7453" s="1" t="s">
        <v>154922</v>
      </c>
      <c r="D7453" s="1" t="s">
        <v>154923</v>
      </c>
      <c r="E7453" s="1" t="s">
        <v>125680</v>
      </c>
      <c r="F7453" s="1" t="s">
        <v>78750</v>
      </c>
    </row>
    <row r="7454" spans="1:6" x14ac:dyDescent="0.3">
      <c r="A7454" s="1" t="s">
        <v>154924</v>
      </c>
      <c r="B7454" s="1" t="s">
        <v>154925</v>
      </c>
      <c r="C7454" s="1" t="s">
        <v>154926</v>
      </c>
      <c r="D7454" s="1" t="s">
        <v>154927</v>
      </c>
      <c r="E7454" s="1" t="s">
        <v>125680</v>
      </c>
      <c r="F7454" s="1" t="s">
        <v>69308</v>
      </c>
    </row>
    <row r="7455" spans="1:6" x14ac:dyDescent="0.3">
      <c r="A7455" s="1" t="s">
        <v>154928</v>
      </c>
      <c r="B7455" s="1" t="s">
        <v>154929</v>
      </c>
      <c r="C7455" s="1" t="s">
        <v>154930</v>
      </c>
      <c r="D7455" s="1" t="s">
        <v>154931</v>
      </c>
      <c r="E7455" s="1" t="s">
        <v>125680</v>
      </c>
      <c r="F7455" s="1" t="s">
        <v>69234</v>
      </c>
    </row>
    <row r="7456" spans="1:6" x14ac:dyDescent="0.3">
      <c r="A7456" s="1" t="s">
        <v>154932</v>
      </c>
      <c r="B7456" s="1" t="s">
        <v>154933</v>
      </c>
      <c r="C7456" s="1" t="s">
        <v>154934</v>
      </c>
      <c r="D7456" s="1" t="s">
        <v>154935</v>
      </c>
      <c r="E7456" s="1" t="s">
        <v>125680</v>
      </c>
      <c r="F7456" s="1" t="s">
        <v>79171</v>
      </c>
    </row>
    <row r="7457" spans="1:6" x14ac:dyDescent="0.3">
      <c r="A7457" s="1" t="s">
        <v>154936</v>
      </c>
      <c r="B7457" s="1" t="s">
        <v>154937</v>
      </c>
      <c r="C7457" s="1" t="s">
        <v>154938</v>
      </c>
      <c r="D7457" s="1" t="s">
        <v>154939</v>
      </c>
      <c r="E7457" s="1" t="s">
        <v>125680</v>
      </c>
      <c r="F7457" s="1" t="s">
        <v>70209</v>
      </c>
    </row>
    <row r="7458" spans="1:6" x14ac:dyDescent="0.3">
      <c r="A7458" s="1" t="s">
        <v>154940</v>
      </c>
      <c r="B7458" s="1" t="s">
        <v>154941</v>
      </c>
      <c r="C7458" s="1" t="s">
        <v>154942</v>
      </c>
      <c r="D7458" s="1" t="s">
        <v>154943</v>
      </c>
      <c r="E7458" s="1" t="s">
        <v>125680</v>
      </c>
      <c r="F7458" s="1" t="s">
        <v>75389</v>
      </c>
    </row>
    <row r="7459" spans="1:6" x14ac:dyDescent="0.3">
      <c r="A7459" s="1" t="s">
        <v>154944</v>
      </c>
      <c r="B7459" s="1" t="s">
        <v>154945</v>
      </c>
      <c r="C7459" s="1" t="s">
        <v>154946</v>
      </c>
      <c r="D7459" s="1" t="s">
        <v>154947</v>
      </c>
      <c r="E7459" s="1" t="s">
        <v>125680</v>
      </c>
      <c r="F7459" s="1" t="s">
        <v>70255</v>
      </c>
    </row>
    <row r="7460" spans="1:6" x14ac:dyDescent="0.3">
      <c r="A7460" s="1" t="s">
        <v>154948</v>
      </c>
      <c r="B7460" s="1" t="s">
        <v>154949</v>
      </c>
      <c r="C7460" s="1" t="s">
        <v>154950</v>
      </c>
      <c r="D7460" s="1" t="s">
        <v>154951</v>
      </c>
      <c r="E7460" s="1" t="s">
        <v>125680</v>
      </c>
      <c r="F7460" s="1" t="s">
        <v>72276</v>
      </c>
    </row>
    <row r="7461" spans="1:6" x14ac:dyDescent="0.3">
      <c r="A7461" s="1" t="s">
        <v>154952</v>
      </c>
      <c r="B7461" s="1" t="s">
        <v>154953</v>
      </c>
      <c r="C7461" s="1" t="s">
        <v>154954</v>
      </c>
      <c r="D7461" s="1" t="s">
        <v>154955</v>
      </c>
      <c r="E7461" s="1" t="s">
        <v>125680</v>
      </c>
      <c r="F7461" s="1" t="s">
        <v>69001</v>
      </c>
    </row>
    <row r="7462" spans="1:6" x14ac:dyDescent="0.3">
      <c r="A7462" s="1" t="s">
        <v>154956</v>
      </c>
      <c r="B7462" s="1" t="s">
        <v>154957</v>
      </c>
      <c r="C7462" s="1" t="s">
        <v>154958</v>
      </c>
      <c r="D7462" s="1" t="s">
        <v>154959</v>
      </c>
      <c r="E7462" s="1" t="s">
        <v>125680</v>
      </c>
      <c r="F7462" s="1" t="s">
        <v>72519</v>
      </c>
    </row>
    <row r="7463" spans="1:6" x14ac:dyDescent="0.3">
      <c r="A7463" s="1" t="s">
        <v>154960</v>
      </c>
      <c r="B7463" s="1" t="s">
        <v>154961</v>
      </c>
      <c r="C7463" s="1" t="s">
        <v>154962</v>
      </c>
      <c r="D7463" s="1" t="s">
        <v>154963</v>
      </c>
      <c r="E7463" s="1" t="s">
        <v>125680</v>
      </c>
      <c r="F7463" s="1" t="s">
        <v>72532</v>
      </c>
    </row>
    <row r="7464" spans="1:6" x14ac:dyDescent="0.3">
      <c r="A7464" s="1" t="s">
        <v>154964</v>
      </c>
      <c r="B7464" s="1" t="s">
        <v>154965</v>
      </c>
      <c r="C7464" s="1" t="s">
        <v>154966</v>
      </c>
      <c r="D7464" s="1" t="s">
        <v>154967</v>
      </c>
      <c r="E7464" s="1" t="s">
        <v>125680</v>
      </c>
      <c r="F7464" s="1" t="s">
        <v>82068</v>
      </c>
    </row>
    <row r="7465" spans="1:6" x14ac:dyDescent="0.3">
      <c r="A7465" s="1" t="s">
        <v>154968</v>
      </c>
      <c r="B7465" s="1" t="s">
        <v>154969</v>
      </c>
      <c r="C7465" s="1" t="s">
        <v>154970</v>
      </c>
      <c r="D7465" s="1" t="s">
        <v>154971</v>
      </c>
      <c r="E7465" s="1" t="s">
        <v>125680</v>
      </c>
      <c r="F7465" s="1" t="s">
        <v>81758</v>
      </c>
    </row>
    <row r="7466" spans="1:6" x14ac:dyDescent="0.3">
      <c r="A7466" s="1" t="s">
        <v>154972</v>
      </c>
      <c r="B7466" s="1" t="s">
        <v>154973</v>
      </c>
      <c r="C7466" s="1" t="s">
        <v>154974</v>
      </c>
      <c r="D7466" s="1" t="s">
        <v>154975</v>
      </c>
      <c r="E7466" s="1" t="s">
        <v>125680</v>
      </c>
      <c r="F7466" s="1" t="s">
        <v>102804</v>
      </c>
    </row>
    <row r="7467" spans="1:6" x14ac:dyDescent="0.3">
      <c r="A7467" s="1" t="s">
        <v>154976</v>
      </c>
      <c r="B7467" s="1" t="s">
        <v>154977</v>
      </c>
      <c r="C7467" s="1" t="s">
        <v>154978</v>
      </c>
      <c r="D7467" s="1" t="s">
        <v>154979</v>
      </c>
      <c r="E7467" s="1" t="s">
        <v>125680</v>
      </c>
      <c r="F7467" s="1" t="s">
        <v>71848</v>
      </c>
    </row>
    <row r="7468" spans="1:6" x14ac:dyDescent="0.3">
      <c r="A7468" s="1" t="s">
        <v>154980</v>
      </c>
      <c r="B7468" s="1" t="s">
        <v>154981</v>
      </c>
      <c r="C7468" s="1" t="s">
        <v>154982</v>
      </c>
      <c r="D7468" s="1" t="s">
        <v>154983</v>
      </c>
      <c r="E7468" s="1" t="s">
        <v>125680</v>
      </c>
      <c r="F7468" s="1" t="s">
        <v>71597</v>
      </c>
    </row>
    <row r="7469" spans="1:6" x14ac:dyDescent="0.3">
      <c r="A7469" s="1" t="s">
        <v>154984</v>
      </c>
      <c r="B7469" s="1" t="s">
        <v>154985</v>
      </c>
      <c r="C7469" s="1" t="s">
        <v>154986</v>
      </c>
      <c r="D7469" s="1" t="s">
        <v>154987</v>
      </c>
      <c r="E7469" s="1" t="s">
        <v>125680</v>
      </c>
      <c r="F7469" s="1" t="s">
        <v>69326</v>
      </c>
    </row>
    <row r="7470" spans="1:6" x14ac:dyDescent="0.3">
      <c r="A7470" s="1" t="s">
        <v>154988</v>
      </c>
      <c r="B7470" s="1" t="s">
        <v>154989</v>
      </c>
      <c r="C7470" s="1" t="s">
        <v>154990</v>
      </c>
      <c r="D7470" s="1" t="s">
        <v>154991</v>
      </c>
      <c r="E7470" s="1" t="s">
        <v>125680</v>
      </c>
      <c r="F7470" s="1" t="s">
        <v>69254</v>
      </c>
    </row>
    <row r="7471" spans="1:6" x14ac:dyDescent="0.3">
      <c r="A7471" s="1" t="s">
        <v>154992</v>
      </c>
      <c r="B7471" s="1" t="s">
        <v>154993</v>
      </c>
      <c r="C7471" s="1" t="s">
        <v>154994</v>
      </c>
      <c r="D7471" s="1" t="s">
        <v>154995</v>
      </c>
      <c r="E7471" s="1" t="s">
        <v>125680</v>
      </c>
      <c r="F7471" s="1" t="s">
        <v>78683</v>
      </c>
    </row>
    <row r="7472" spans="1:6" x14ac:dyDescent="0.3">
      <c r="A7472" s="1" t="s">
        <v>154996</v>
      </c>
      <c r="B7472" s="1" t="s">
        <v>154997</v>
      </c>
      <c r="C7472" s="1" t="s">
        <v>154998</v>
      </c>
      <c r="D7472" s="1" t="s">
        <v>154999</v>
      </c>
      <c r="E7472" s="1" t="s">
        <v>125680</v>
      </c>
      <c r="F7472" s="1" t="s">
        <v>91670</v>
      </c>
    </row>
    <row r="7473" spans="1:6" x14ac:dyDescent="0.3">
      <c r="A7473" s="1" t="s">
        <v>155000</v>
      </c>
      <c r="B7473" s="1" t="s">
        <v>155001</v>
      </c>
      <c r="C7473" s="1" t="s">
        <v>155002</v>
      </c>
      <c r="D7473" s="1" t="s">
        <v>155003</v>
      </c>
      <c r="E7473" s="1" t="s">
        <v>125680</v>
      </c>
      <c r="F7473" s="1" t="s">
        <v>81579</v>
      </c>
    </row>
    <row r="7474" spans="1:6" x14ac:dyDescent="0.3">
      <c r="A7474" s="1" t="s">
        <v>155004</v>
      </c>
      <c r="B7474" s="1" t="s">
        <v>155005</v>
      </c>
      <c r="C7474" s="1" t="s">
        <v>155006</v>
      </c>
      <c r="D7474" s="1" t="s">
        <v>155007</v>
      </c>
      <c r="E7474" s="1" t="s">
        <v>125680</v>
      </c>
      <c r="F7474" s="1" t="s">
        <v>68958</v>
      </c>
    </row>
    <row r="7475" spans="1:6" x14ac:dyDescent="0.3">
      <c r="A7475" s="1" t="s">
        <v>155008</v>
      </c>
      <c r="B7475" s="1" t="s">
        <v>155009</v>
      </c>
      <c r="C7475" s="1" t="s">
        <v>155010</v>
      </c>
      <c r="D7475" s="1" t="s">
        <v>155011</v>
      </c>
      <c r="E7475" s="1" t="s">
        <v>125680</v>
      </c>
      <c r="F7475" s="1" t="s">
        <v>76767</v>
      </c>
    </row>
    <row r="7476" spans="1:6" x14ac:dyDescent="0.3">
      <c r="A7476" s="1" t="s">
        <v>155012</v>
      </c>
      <c r="B7476" s="1" t="s">
        <v>155013</v>
      </c>
      <c r="C7476" s="1" t="s">
        <v>155014</v>
      </c>
      <c r="D7476" s="1" t="s">
        <v>155015</v>
      </c>
      <c r="E7476" s="1" t="s">
        <v>125680</v>
      </c>
      <c r="F7476" s="1" t="s">
        <v>68081</v>
      </c>
    </row>
    <row r="7477" spans="1:6" x14ac:dyDescent="0.3">
      <c r="A7477" s="1" t="s">
        <v>155016</v>
      </c>
      <c r="B7477" s="1" t="s">
        <v>155017</v>
      </c>
      <c r="C7477" s="1" t="s">
        <v>155018</v>
      </c>
      <c r="D7477" s="1" t="s">
        <v>155019</v>
      </c>
      <c r="E7477" s="1" t="s">
        <v>125680</v>
      </c>
      <c r="F7477" s="1" t="s">
        <v>72697</v>
      </c>
    </row>
    <row r="7478" spans="1:6" x14ac:dyDescent="0.3">
      <c r="A7478" s="1" t="s">
        <v>155020</v>
      </c>
      <c r="B7478" s="1" t="s">
        <v>155021</v>
      </c>
      <c r="C7478" s="1" t="s">
        <v>155022</v>
      </c>
      <c r="D7478" s="1" t="s">
        <v>155023</v>
      </c>
      <c r="E7478" s="1" t="s">
        <v>125680</v>
      </c>
      <c r="F7478" s="1" t="s">
        <v>76369</v>
      </c>
    </row>
    <row r="7479" spans="1:6" x14ac:dyDescent="0.3">
      <c r="A7479" s="1" t="s">
        <v>155024</v>
      </c>
      <c r="B7479" s="1" t="s">
        <v>155025</v>
      </c>
      <c r="C7479" s="1" t="s">
        <v>155026</v>
      </c>
      <c r="D7479" s="1" t="s">
        <v>155027</v>
      </c>
      <c r="E7479" s="1" t="s">
        <v>155028</v>
      </c>
      <c r="F7479" s="1" t="s">
        <v>69025</v>
      </c>
    </row>
    <row r="7480" spans="1:6" x14ac:dyDescent="0.3">
      <c r="A7480" s="1" t="s">
        <v>155029</v>
      </c>
      <c r="B7480" s="1" t="s">
        <v>155030</v>
      </c>
      <c r="C7480" s="1" t="s">
        <v>155031</v>
      </c>
      <c r="D7480" s="1" t="s">
        <v>155032</v>
      </c>
      <c r="E7480" s="1" t="s">
        <v>155033</v>
      </c>
      <c r="F7480" s="1" t="s">
        <v>70650</v>
      </c>
    </row>
    <row r="7481" spans="1:6" x14ac:dyDescent="0.3">
      <c r="A7481" s="1" t="s">
        <v>155034</v>
      </c>
      <c r="B7481" s="1" t="s">
        <v>155035</v>
      </c>
      <c r="C7481" s="1" t="s">
        <v>155036</v>
      </c>
      <c r="D7481" s="1" t="s">
        <v>155037</v>
      </c>
      <c r="E7481" s="1" t="s">
        <v>155033</v>
      </c>
      <c r="F7481" s="1" t="s">
        <v>71909</v>
      </c>
    </row>
    <row r="7482" spans="1:6" x14ac:dyDescent="0.3">
      <c r="A7482" s="1" t="s">
        <v>155038</v>
      </c>
      <c r="B7482" s="1" t="s">
        <v>155039</v>
      </c>
      <c r="C7482" s="1" t="s">
        <v>155040</v>
      </c>
      <c r="D7482" s="1" t="s">
        <v>155041</v>
      </c>
      <c r="E7482" s="1" t="s">
        <v>155042</v>
      </c>
      <c r="F7482" s="1" t="s">
        <v>76322</v>
      </c>
    </row>
    <row r="7483" spans="1:6" x14ac:dyDescent="0.3">
      <c r="A7483" s="1" t="s">
        <v>155043</v>
      </c>
      <c r="B7483" s="1" t="s">
        <v>155044</v>
      </c>
      <c r="C7483" s="1" t="s">
        <v>155045</v>
      </c>
      <c r="D7483" s="1" t="s">
        <v>155046</v>
      </c>
      <c r="E7483" s="1" t="s">
        <v>155042</v>
      </c>
      <c r="F7483" s="1" t="s">
        <v>73219</v>
      </c>
    </row>
    <row r="7484" spans="1:6" x14ac:dyDescent="0.3">
      <c r="A7484" s="1" t="s">
        <v>155047</v>
      </c>
      <c r="B7484" s="1" t="s">
        <v>155048</v>
      </c>
      <c r="C7484" s="1" t="s">
        <v>155049</v>
      </c>
      <c r="D7484" s="1" t="s">
        <v>155050</v>
      </c>
      <c r="E7484" s="1" t="s">
        <v>155042</v>
      </c>
      <c r="F7484" s="1" t="s">
        <v>70249</v>
      </c>
    </row>
    <row r="7485" spans="1:6" x14ac:dyDescent="0.3">
      <c r="A7485" s="1" t="s">
        <v>155051</v>
      </c>
      <c r="B7485" s="1" t="s">
        <v>155052</v>
      </c>
      <c r="C7485" s="1" t="s">
        <v>155053</v>
      </c>
      <c r="D7485" s="1" t="s">
        <v>155054</v>
      </c>
      <c r="E7485" s="1" t="s">
        <v>155042</v>
      </c>
      <c r="F7485" s="1" t="s">
        <v>70708</v>
      </c>
    </row>
    <row r="7486" spans="1:6" x14ac:dyDescent="0.3">
      <c r="A7486" s="1" t="s">
        <v>155055</v>
      </c>
      <c r="B7486" s="1" t="s">
        <v>155056</v>
      </c>
      <c r="C7486" s="1" t="s">
        <v>155057</v>
      </c>
      <c r="D7486" s="1" t="s">
        <v>155058</v>
      </c>
      <c r="E7486" s="1" t="s">
        <v>155042</v>
      </c>
      <c r="F7486" s="1" t="s">
        <v>78192</v>
      </c>
    </row>
    <row r="7487" spans="1:6" x14ac:dyDescent="0.3">
      <c r="A7487" s="1" t="s">
        <v>155059</v>
      </c>
      <c r="B7487" s="1" t="s">
        <v>155060</v>
      </c>
      <c r="C7487" s="1" t="s">
        <v>155061</v>
      </c>
      <c r="D7487" s="1" t="s">
        <v>155062</v>
      </c>
      <c r="E7487" s="1" t="s">
        <v>155042</v>
      </c>
      <c r="F7487" s="1" t="s">
        <v>80088</v>
      </c>
    </row>
    <row r="7488" spans="1:6" x14ac:dyDescent="0.3">
      <c r="A7488" s="1" t="s">
        <v>155063</v>
      </c>
      <c r="B7488" s="1" t="s">
        <v>155064</v>
      </c>
      <c r="C7488" s="1" t="s">
        <v>155065</v>
      </c>
      <c r="D7488" s="1" t="s">
        <v>155066</v>
      </c>
      <c r="E7488" s="1" t="s">
        <v>155042</v>
      </c>
      <c r="F7488" s="1" t="s">
        <v>70267</v>
      </c>
    </row>
    <row r="7489" spans="1:6" x14ac:dyDescent="0.3">
      <c r="A7489" s="1" t="s">
        <v>155067</v>
      </c>
      <c r="B7489" s="1" t="s">
        <v>155068</v>
      </c>
      <c r="C7489" s="1" t="s">
        <v>155069</v>
      </c>
      <c r="D7489" s="1" t="s">
        <v>155070</v>
      </c>
      <c r="E7489" s="1" t="s">
        <v>155042</v>
      </c>
      <c r="F7489" s="1" t="s">
        <v>84143</v>
      </c>
    </row>
    <row r="7490" spans="1:6" x14ac:dyDescent="0.3">
      <c r="A7490" s="1" t="s">
        <v>155071</v>
      </c>
      <c r="B7490" s="1" t="s">
        <v>155072</v>
      </c>
      <c r="C7490" s="1" t="s">
        <v>155073</v>
      </c>
      <c r="D7490" s="1" t="s">
        <v>155074</v>
      </c>
      <c r="E7490" s="1" t="s">
        <v>155042</v>
      </c>
      <c r="F7490" s="1" t="s">
        <v>86195</v>
      </c>
    </row>
    <row r="7491" spans="1:6" x14ac:dyDescent="0.3">
      <c r="A7491" s="1" t="s">
        <v>155075</v>
      </c>
      <c r="B7491" s="1" t="s">
        <v>155076</v>
      </c>
      <c r="C7491" s="1" t="s">
        <v>155077</v>
      </c>
      <c r="D7491" s="1" t="s">
        <v>155078</v>
      </c>
      <c r="E7491" s="1" t="s">
        <v>155042</v>
      </c>
      <c r="F7491" s="1" t="s">
        <v>81660</v>
      </c>
    </row>
    <row r="7492" spans="1:6" x14ac:dyDescent="0.3">
      <c r="A7492" s="1" t="s">
        <v>155079</v>
      </c>
      <c r="B7492" s="1" t="s">
        <v>155080</v>
      </c>
      <c r="C7492" s="1" t="s">
        <v>155081</v>
      </c>
      <c r="D7492" s="1" t="s">
        <v>155082</v>
      </c>
      <c r="E7492" s="1" t="s">
        <v>155042</v>
      </c>
      <c r="F7492" s="1" t="s">
        <v>70108</v>
      </c>
    </row>
    <row r="7493" spans="1:6" x14ac:dyDescent="0.3">
      <c r="A7493" s="1" t="s">
        <v>155083</v>
      </c>
      <c r="B7493" s="1" t="s">
        <v>155084</v>
      </c>
      <c r="C7493" s="1" t="s">
        <v>155085</v>
      </c>
      <c r="D7493" s="1" t="s">
        <v>155086</v>
      </c>
      <c r="E7493" s="1" t="s">
        <v>155042</v>
      </c>
      <c r="F7493" s="1" t="s">
        <v>85182</v>
      </c>
    </row>
    <row r="7494" spans="1:6" x14ac:dyDescent="0.3">
      <c r="A7494" s="1" t="s">
        <v>155087</v>
      </c>
      <c r="B7494" s="1" t="s">
        <v>155088</v>
      </c>
      <c r="C7494" s="1" t="s">
        <v>155089</v>
      </c>
      <c r="D7494" s="1" t="s">
        <v>155090</v>
      </c>
      <c r="E7494" s="1" t="s">
        <v>155042</v>
      </c>
      <c r="F7494" s="1" t="s">
        <v>81289</v>
      </c>
    </row>
    <row r="7495" spans="1:6" x14ac:dyDescent="0.3">
      <c r="A7495" s="1" t="s">
        <v>155091</v>
      </c>
      <c r="B7495" s="1" t="s">
        <v>155092</v>
      </c>
      <c r="C7495" s="1" t="s">
        <v>155093</v>
      </c>
      <c r="D7495" s="1" t="s">
        <v>155094</v>
      </c>
      <c r="E7495" s="1" t="s">
        <v>155042</v>
      </c>
      <c r="F7495" s="1" t="s">
        <v>77192</v>
      </c>
    </row>
    <row r="7496" spans="1:6" x14ac:dyDescent="0.3">
      <c r="A7496" s="1" t="s">
        <v>155095</v>
      </c>
      <c r="B7496" s="1" t="s">
        <v>155096</v>
      </c>
      <c r="C7496" s="1" t="s">
        <v>155097</v>
      </c>
      <c r="D7496" s="1" t="s">
        <v>155098</v>
      </c>
      <c r="E7496" s="1" t="s">
        <v>155042</v>
      </c>
      <c r="F7496" s="1" t="s">
        <v>78557</v>
      </c>
    </row>
    <row r="7497" spans="1:6" x14ac:dyDescent="0.3">
      <c r="A7497" s="1" t="s">
        <v>155099</v>
      </c>
      <c r="B7497" s="1" t="s">
        <v>155100</v>
      </c>
      <c r="C7497" s="1" t="s">
        <v>155101</v>
      </c>
      <c r="D7497" s="1" t="s">
        <v>155102</v>
      </c>
      <c r="E7497" s="1" t="s">
        <v>155042</v>
      </c>
      <c r="F7497" s="1" t="s">
        <v>72717</v>
      </c>
    </row>
    <row r="7498" spans="1:6" x14ac:dyDescent="0.3">
      <c r="A7498" s="1" t="s">
        <v>155103</v>
      </c>
      <c r="B7498" s="1" t="s">
        <v>155104</v>
      </c>
      <c r="C7498" s="1" t="s">
        <v>155105</v>
      </c>
      <c r="D7498" s="1" t="s">
        <v>155106</v>
      </c>
      <c r="E7498" s="1" t="s">
        <v>155042</v>
      </c>
      <c r="F7498" s="1" t="s">
        <v>68416</v>
      </c>
    </row>
    <row r="7499" spans="1:6" x14ac:dyDescent="0.3">
      <c r="A7499" s="1" t="s">
        <v>155107</v>
      </c>
      <c r="B7499" s="1" t="s">
        <v>155108</v>
      </c>
      <c r="C7499" s="1" t="s">
        <v>155109</v>
      </c>
      <c r="D7499" s="1" t="s">
        <v>155110</v>
      </c>
      <c r="E7499" s="1" t="s">
        <v>155042</v>
      </c>
      <c r="F7499" s="1" t="s">
        <v>83236</v>
      </c>
    </row>
    <row r="7500" spans="1:6" x14ac:dyDescent="0.3">
      <c r="A7500" s="1" t="s">
        <v>155111</v>
      </c>
      <c r="B7500" s="1" t="s">
        <v>155112</v>
      </c>
      <c r="C7500" s="1" t="s">
        <v>155113</v>
      </c>
      <c r="D7500" s="1" t="s">
        <v>155114</v>
      </c>
      <c r="E7500" s="1" t="s">
        <v>155042</v>
      </c>
      <c r="F7500" s="1" t="s">
        <v>88015</v>
      </c>
    </row>
    <row r="7501" spans="1:6" x14ac:dyDescent="0.3">
      <c r="A7501" s="1" t="s">
        <v>155115</v>
      </c>
      <c r="B7501" s="1" t="s">
        <v>155116</v>
      </c>
      <c r="C7501" s="1" t="s">
        <v>155117</v>
      </c>
      <c r="D7501" s="1" t="s">
        <v>155118</v>
      </c>
      <c r="E7501" s="1" t="s">
        <v>155042</v>
      </c>
      <c r="F7501" s="1" t="s">
        <v>72510</v>
      </c>
    </row>
    <row r="7502" spans="1:6" x14ac:dyDescent="0.3">
      <c r="A7502" s="1" t="s">
        <v>155119</v>
      </c>
      <c r="B7502" s="1" t="s">
        <v>155120</v>
      </c>
      <c r="C7502" s="1" t="s">
        <v>155121</v>
      </c>
      <c r="D7502" s="1" t="s">
        <v>155122</v>
      </c>
      <c r="E7502" s="1" t="s">
        <v>155042</v>
      </c>
      <c r="F7502" s="1" t="s">
        <v>76439</v>
      </c>
    </row>
    <row r="7503" spans="1:6" x14ac:dyDescent="0.3">
      <c r="A7503" s="1" t="s">
        <v>155123</v>
      </c>
      <c r="B7503" s="1" t="s">
        <v>155124</v>
      </c>
      <c r="C7503" s="1" t="s">
        <v>155125</v>
      </c>
      <c r="D7503" s="1" t="s">
        <v>155126</v>
      </c>
      <c r="E7503" s="1" t="s">
        <v>155042</v>
      </c>
      <c r="F7503" s="1" t="s">
        <v>77087</v>
      </c>
    </row>
    <row r="7504" spans="1:6" x14ac:dyDescent="0.3">
      <c r="A7504" s="1" t="s">
        <v>155127</v>
      </c>
      <c r="B7504" s="1" t="s">
        <v>155128</v>
      </c>
      <c r="C7504" s="1" t="s">
        <v>155129</v>
      </c>
      <c r="D7504" s="1" t="s">
        <v>155130</v>
      </c>
      <c r="E7504" s="1" t="s">
        <v>155042</v>
      </c>
      <c r="F7504" s="1" t="s">
        <v>71394</v>
      </c>
    </row>
    <row r="7505" spans="1:6" x14ac:dyDescent="0.3">
      <c r="A7505" s="1" t="s">
        <v>155131</v>
      </c>
      <c r="B7505" s="1" t="s">
        <v>155132</v>
      </c>
      <c r="C7505" s="1" t="s">
        <v>155133</v>
      </c>
      <c r="D7505" s="1" t="s">
        <v>155134</v>
      </c>
      <c r="E7505" s="1" t="s">
        <v>155042</v>
      </c>
      <c r="F7505" s="1" t="s">
        <v>76135</v>
      </c>
    </row>
    <row r="7506" spans="1:6" x14ac:dyDescent="0.3">
      <c r="A7506" s="1" t="s">
        <v>155135</v>
      </c>
      <c r="B7506" s="1" t="s">
        <v>155136</v>
      </c>
      <c r="C7506" s="1" t="s">
        <v>155137</v>
      </c>
      <c r="D7506" s="1" t="s">
        <v>155138</v>
      </c>
      <c r="E7506" s="1" t="s">
        <v>155042</v>
      </c>
      <c r="F7506" s="1" t="s">
        <v>73465</v>
      </c>
    </row>
    <row r="7507" spans="1:6" x14ac:dyDescent="0.3">
      <c r="A7507" s="1" t="s">
        <v>155139</v>
      </c>
      <c r="B7507" s="1" t="s">
        <v>155140</v>
      </c>
      <c r="C7507" s="1" t="s">
        <v>155141</v>
      </c>
      <c r="D7507" s="1" t="s">
        <v>155142</v>
      </c>
      <c r="E7507" s="1" t="s">
        <v>155042</v>
      </c>
      <c r="F7507" s="1" t="s">
        <v>86229</v>
      </c>
    </row>
    <row r="7508" spans="1:6" x14ac:dyDescent="0.3">
      <c r="A7508" s="1" t="s">
        <v>155143</v>
      </c>
      <c r="B7508" s="1" t="s">
        <v>155144</v>
      </c>
      <c r="C7508" s="1" t="s">
        <v>155145</v>
      </c>
      <c r="D7508" s="1" t="s">
        <v>155146</v>
      </c>
      <c r="E7508" s="1" t="s">
        <v>155042</v>
      </c>
      <c r="F7508" s="1" t="s">
        <v>79215</v>
      </c>
    </row>
    <row r="7509" spans="1:6" x14ac:dyDescent="0.3">
      <c r="A7509" s="1" t="s">
        <v>155147</v>
      </c>
      <c r="B7509" s="1" t="s">
        <v>155148</v>
      </c>
      <c r="C7509" s="1" t="s">
        <v>155149</v>
      </c>
      <c r="D7509" s="1" t="s">
        <v>155150</v>
      </c>
      <c r="E7509" s="1" t="s">
        <v>155042</v>
      </c>
      <c r="F7509" s="1" t="s">
        <v>80031</v>
      </c>
    </row>
    <row r="7510" spans="1:6" x14ac:dyDescent="0.3">
      <c r="A7510" s="1" t="s">
        <v>155151</v>
      </c>
      <c r="B7510" s="1" t="s">
        <v>155152</v>
      </c>
      <c r="C7510" s="1" t="s">
        <v>155153</v>
      </c>
      <c r="D7510" s="1" t="s">
        <v>155154</v>
      </c>
      <c r="E7510" s="1" t="s">
        <v>155042</v>
      </c>
      <c r="F7510" s="1" t="s">
        <v>76002</v>
      </c>
    </row>
    <row r="7511" spans="1:6" x14ac:dyDescent="0.3">
      <c r="A7511" s="1" t="s">
        <v>155155</v>
      </c>
      <c r="B7511" s="1" t="s">
        <v>155156</v>
      </c>
      <c r="C7511" s="1" t="s">
        <v>155157</v>
      </c>
      <c r="D7511" s="1" t="s">
        <v>155158</v>
      </c>
      <c r="E7511" s="1" t="s">
        <v>155042</v>
      </c>
      <c r="F7511" s="1" t="s">
        <v>70426</v>
      </c>
    </row>
    <row r="7512" spans="1:6" x14ac:dyDescent="0.3">
      <c r="A7512" s="1" t="s">
        <v>155159</v>
      </c>
      <c r="B7512" s="1" t="s">
        <v>155160</v>
      </c>
      <c r="C7512" s="1" t="s">
        <v>155161</v>
      </c>
      <c r="D7512" s="1" t="s">
        <v>155162</v>
      </c>
      <c r="E7512" s="1" t="s">
        <v>155042</v>
      </c>
      <c r="F7512" s="1" t="s">
        <v>94099</v>
      </c>
    </row>
    <row r="7513" spans="1:6" x14ac:dyDescent="0.3">
      <c r="A7513" s="1" t="s">
        <v>155163</v>
      </c>
      <c r="B7513" s="1" t="s">
        <v>155164</v>
      </c>
      <c r="C7513" s="1" t="s">
        <v>155165</v>
      </c>
      <c r="D7513" s="1" t="s">
        <v>155166</v>
      </c>
      <c r="E7513" s="1" t="s">
        <v>155042</v>
      </c>
      <c r="F7513" s="1" t="s">
        <v>73244</v>
      </c>
    </row>
    <row r="7514" spans="1:6" x14ac:dyDescent="0.3">
      <c r="A7514" s="1" t="s">
        <v>155167</v>
      </c>
      <c r="B7514" s="1" t="s">
        <v>155168</v>
      </c>
      <c r="C7514" s="1" t="s">
        <v>155169</v>
      </c>
      <c r="D7514" s="1" t="s">
        <v>155170</v>
      </c>
      <c r="E7514" s="1" t="s">
        <v>155042</v>
      </c>
      <c r="F7514" s="1" t="s">
        <v>79059</v>
      </c>
    </row>
    <row r="7515" spans="1:6" x14ac:dyDescent="0.3">
      <c r="A7515" s="1" t="s">
        <v>155171</v>
      </c>
      <c r="B7515" s="1" t="s">
        <v>155172</v>
      </c>
      <c r="C7515" s="1" t="s">
        <v>155173</v>
      </c>
      <c r="D7515" s="1" t="s">
        <v>155174</v>
      </c>
      <c r="E7515" s="1" t="s">
        <v>155042</v>
      </c>
      <c r="F7515" s="1" t="s">
        <v>69580</v>
      </c>
    </row>
    <row r="7516" spans="1:6" x14ac:dyDescent="0.3">
      <c r="A7516" s="1" t="s">
        <v>155175</v>
      </c>
      <c r="B7516" s="1" t="s">
        <v>155176</v>
      </c>
      <c r="C7516" s="1" t="s">
        <v>155177</v>
      </c>
      <c r="D7516" s="1" t="s">
        <v>155178</v>
      </c>
      <c r="E7516" s="1" t="s">
        <v>155042</v>
      </c>
      <c r="F7516" s="1" t="s">
        <v>81504</v>
      </c>
    </row>
    <row r="7517" spans="1:6" x14ac:dyDescent="0.3">
      <c r="A7517" s="1" t="s">
        <v>155179</v>
      </c>
      <c r="B7517" s="1" t="s">
        <v>155180</v>
      </c>
      <c r="C7517" s="1" t="s">
        <v>155181</v>
      </c>
      <c r="D7517" s="1" t="s">
        <v>155182</v>
      </c>
      <c r="E7517" s="1" t="s">
        <v>155042</v>
      </c>
      <c r="F7517" s="1" t="s">
        <v>81270</v>
      </c>
    </row>
    <row r="7518" spans="1:6" x14ac:dyDescent="0.3">
      <c r="A7518" s="1" t="s">
        <v>155183</v>
      </c>
      <c r="B7518" s="1" t="s">
        <v>155184</v>
      </c>
      <c r="C7518" s="1" t="s">
        <v>155185</v>
      </c>
      <c r="D7518" s="1" t="s">
        <v>155186</v>
      </c>
      <c r="E7518" s="1" t="s">
        <v>155042</v>
      </c>
      <c r="F7518" s="1" t="s">
        <v>80518</v>
      </c>
    </row>
    <row r="7519" spans="1:6" x14ac:dyDescent="0.3">
      <c r="A7519" s="1" t="s">
        <v>155187</v>
      </c>
      <c r="B7519" s="1" t="s">
        <v>155188</v>
      </c>
      <c r="C7519" s="1" t="s">
        <v>155189</v>
      </c>
      <c r="D7519" s="1" t="s">
        <v>155190</v>
      </c>
      <c r="E7519" s="1" t="s">
        <v>155042</v>
      </c>
      <c r="F7519" s="1" t="s">
        <v>81470</v>
      </c>
    </row>
    <row r="7520" spans="1:6" x14ac:dyDescent="0.3">
      <c r="A7520" s="1" t="s">
        <v>155191</v>
      </c>
      <c r="B7520" s="1" t="s">
        <v>155192</v>
      </c>
      <c r="C7520" s="1" t="s">
        <v>155193</v>
      </c>
      <c r="D7520" s="1" t="s">
        <v>155194</v>
      </c>
      <c r="E7520" s="1" t="s">
        <v>155042</v>
      </c>
      <c r="F7520" s="1" t="s">
        <v>70051</v>
      </c>
    </row>
    <row r="7521" spans="1:6" x14ac:dyDescent="0.3">
      <c r="A7521" s="1" t="s">
        <v>155195</v>
      </c>
      <c r="B7521" s="1" t="s">
        <v>155196</v>
      </c>
      <c r="C7521" s="1" t="s">
        <v>155197</v>
      </c>
      <c r="D7521" s="1" t="s">
        <v>155198</v>
      </c>
      <c r="E7521" s="1" t="s">
        <v>155042</v>
      </c>
      <c r="F7521" s="1" t="s">
        <v>77728</v>
      </c>
    </row>
    <row r="7522" spans="1:6" x14ac:dyDescent="0.3">
      <c r="A7522" s="1" t="s">
        <v>155199</v>
      </c>
      <c r="B7522" s="1" t="s">
        <v>155200</v>
      </c>
      <c r="C7522" s="1" t="s">
        <v>155201</v>
      </c>
      <c r="D7522" s="1" t="s">
        <v>155202</v>
      </c>
      <c r="E7522" s="1" t="s">
        <v>155042</v>
      </c>
      <c r="F7522" s="1" t="s">
        <v>71311</v>
      </c>
    </row>
    <row r="7523" spans="1:6" x14ac:dyDescent="0.3">
      <c r="A7523" s="1" t="s">
        <v>155203</v>
      </c>
      <c r="B7523" s="1" t="s">
        <v>155204</v>
      </c>
      <c r="C7523" s="1" t="s">
        <v>155205</v>
      </c>
      <c r="D7523" s="1" t="s">
        <v>155206</v>
      </c>
      <c r="E7523" s="1" t="s">
        <v>155042</v>
      </c>
      <c r="F7523" s="1" t="s">
        <v>79556</v>
      </c>
    </row>
    <row r="7524" spans="1:6" x14ac:dyDescent="0.3">
      <c r="A7524" s="1" t="s">
        <v>155207</v>
      </c>
      <c r="B7524" s="1" t="s">
        <v>155208</v>
      </c>
      <c r="C7524" s="1" t="s">
        <v>155209</v>
      </c>
      <c r="D7524" s="1" t="s">
        <v>155210</v>
      </c>
      <c r="E7524" s="1" t="s">
        <v>155042</v>
      </c>
      <c r="F7524" s="1" t="s">
        <v>82566</v>
      </c>
    </row>
    <row r="7525" spans="1:6" x14ac:dyDescent="0.3">
      <c r="A7525" s="1" t="s">
        <v>155211</v>
      </c>
      <c r="B7525" s="1" t="s">
        <v>155212</v>
      </c>
      <c r="C7525" s="1" t="s">
        <v>155213</v>
      </c>
      <c r="D7525" s="1" t="s">
        <v>155214</v>
      </c>
      <c r="E7525" s="1" t="s">
        <v>155042</v>
      </c>
      <c r="F7525" s="1" t="s">
        <v>71950</v>
      </c>
    </row>
    <row r="7526" spans="1:6" x14ac:dyDescent="0.3">
      <c r="A7526" s="1" t="s">
        <v>155215</v>
      </c>
      <c r="B7526" s="1" t="s">
        <v>155216</v>
      </c>
      <c r="C7526" s="1" t="s">
        <v>155217</v>
      </c>
      <c r="D7526" s="1" t="s">
        <v>155218</v>
      </c>
      <c r="E7526" s="1" t="s">
        <v>155042</v>
      </c>
      <c r="F7526" s="1" t="s">
        <v>71014</v>
      </c>
    </row>
    <row r="7527" spans="1:6" x14ac:dyDescent="0.3">
      <c r="A7527" s="1" t="s">
        <v>155219</v>
      </c>
      <c r="B7527" s="1" t="s">
        <v>155220</v>
      </c>
      <c r="C7527" s="1" t="s">
        <v>155221</v>
      </c>
      <c r="D7527" s="1" t="s">
        <v>155222</v>
      </c>
      <c r="E7527" s="1" t="s">
        <v>155042</v>
      </c>
      <c r="F7527" s="1" t="s">
        <v>68273</v>
      </c>
    </row>
    <row r="7528" spans="1:6" x14ac:dyDescent="0.3">
      <c r="A7528" s="1" t="s">
        <v>155223</v>
      </c>
      <c r="B7528" s="1" t="s">
        <v>155224</v>
      </c>
      <c r="C7528" s="1" t="s">
        <v>155225</v>
      </c>
      <c r="D7528" s="1" t="s">
        <v>155226</v>
      </c>
      <c r="E7528" s="1" t="s">
        <v>155042</v>
      </c>
      <c r="F7528" s="1" t="s">
        <v>71808</v>
      </c>
    </row>
    <row r="7529" spans="1:6" x14ac:dyDescent="0.3">
      <c r="A7529" s="1" t="s">
        <v>155227</v>
      </c>
      <c r="B7529" s="1" t="s">
        <v>155228</v>
      </c>
      <c r="C7529" s="1" t="s">
        <v>155229</v>
      </c>
      <c r="D7529" s="1" t="s">
        <v>155230</v>
      </c>
      <c r="E7529" s="1" t="s">
        <v>155042</v>
      </c>
      <c r="F7529" s="1" t="s">
        <v>102581</v>
      </c>
    </row>
    <row r="7530" spans="1:6" x14ac:dyDescent="0.3">
      <c r="A7530" s="1" t="s">
        <v>155231</v>
      </c>
      <c r="B7530" s="1" t="s">
        <v>155232</v>
      </c>
      <c r="C7530" s="1" t="s">
        <v>155233</v>
      </c>
      <c r="D7530" s="1" t="s">
        <v>155234</v>
      </c>
      <c r="E7530" s="1" t="s">
        <v>155042</v>
      </c>
      <c r="F7530" s="1" t="s">
        <v>67872</v>
      </c>
    </row>
    <row r="7531" spans="1:6" x14ac:dyDescent="0.3">
      <c r="A7531" s="1" t="s">
        <v>155235</v>
      </c>
      <c r="B7531" s="1" t="s">
        <v>155236</v>
      </c>
      <c r="C7531" s="1" t="s">
        <v>155237</v>
      </c>
      <c r="D7531" s="1" t="s">
        <v>155238</v>
      </c>
      <c r="E7531" s="1" t="s">
        <v>155042</v>
      </c>
      <c r="F7531" s="1" t="s">
        <v>83073</v>
      </c>
    </row>
    <row r="7532" spans="1:6" x14ac:dyDescent="0.3">
      <c r="A7532" s="1" t="s">
        <v>155239</v>
      </c>
      <c r="B7532" s="1" t="s">
        <v>155240</v>
      </c>
      <c r="C7532" s="1" t="s">
        <v>155241</v>
      </c>
      <c r="D7532" s="1" t="s">
        <v>155242</v>
      </c>
      <c r="E7532" s="1" t="s">
        <v>155042</v>
      </c>
      <c r="F7532" s="1" t="s">
        <v>98234</v>
      </c>
    </row>
    <row r="7533" spans="1:6" x14ac:dyDescent="0.3">
      <c r="A7533" s="1" t="s">
        <v>155243</v>
      </c>
      <c r="B7533" s="1" t="s">
        <v>155244</v>
      </c>
      <c r="C7533" s="1" t="s">
        <v>155245</v>
      </c>
      <c r="D7533" s="1" t="s">
        <v>155246</v>
      </c>
      <c r="E7533" s="1" t="s">
        <v>155247</v>
      </c>
      <c r="F7533" s="1" t="s">
        <v>69878</v>
      </c>
    </row>
    <row r="7534" spans="1:6" x14ac:dyDescent="0.3">
      <c r="A7534" s="1" t="s">
        <v>155248</v>
      </c>
      <c r="B7534" s="1" t="s">
        <v>155249</v>
      </c>
      <c r="C7534" s="1" t="s">
        <v>155250</v>
      </c>
      <c r="D7534" s="1" t="s">
        <v>155247</v>
      </c>
      <c r="E7534" s="1" t="s">
        <v>155247</v>
      </c>
      <c r="F7534" s="1" t="s">
        <v>7199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99062-3764-40C5-AB31-FD2261A8C872}">
  <dimension ref="A1"/>
  <sheetViews>
    <sheetView tabSelected="1"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m q q 2 V l g Y d r m m A A A A 9 g A A A B I A H A B D b 2 5 m a W c v U G F j a 2 F n Z S 5 4 b W w g o h g A K K A U A A A A A A A A A A A A A A A A A A A A A A A A A A A A h Y 9 L D o I w G I S v Q r q n D y T G k J + y U H e S m J g Y t 0 2 p 0 A j F 0 G K 5 m w u P 5 B X E K O r O 5 c x 8 k 8 z c r z f I h q Y O L q q z u j U p Y p i i Q B n Z F t q U K e r d M V y g j M N W y J M o V T D C x i a D 1 S m q n D s n h H j v s Z / h t i t J R C k j h 3 y z k 5 V q R K i N d c J I h T 6 t 4 n 8 L c d i / x v A I M z b H M Y 0 x B T K Z k G v z B a J x 7 z P 9 M W H Z 1 6 7 v F C 9 U u F o D m S S Q 9 w f + A F B L A w Q U A A I A C A C a q r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q q 2 V h F p U 5 5 r A Q A A O w w A A B M A H A B G b 3 J t d W x h c y 9 T Z W N 0 a W 9 u M S 5 t I K I Y A C i g F A A A A A A A A A A A A A A A A A A A A A A A A A A A A O 2 V 3 0 r D M B S H 7 w t 9 h 9 D d r F A K 7 b Z u K L 2 Q 1 j 9 X E 9 2 8 M j K y 9 a j B N C l J O j a G b + O b + G L G F V F h x T F E C r Y 3 b b 6 E 5 J z m g 5 + C h a a C o 0 n 1 D o 5 t y 7 b U I 5 G Q o U l Z F A x y 4 J r I 9 W x K 5 g x m A Y o R A 2 1 b y D x X J T A G h i R q 6 a d i U b 6 v 7 Z 5 R B n 4 i u D Y D 1 X W S I 3 y j Q C p M O S E S X 3 J I J V 0 C T s X T d j 3 g c 6 o v y j k m G S m 0 m Z k p k h e M 8 g d 8 P T 7 B X 4 p g V Q 0 K 7 y z M 1 y v t u N 5 t C o z m V I O M n U 5 X k 7 n r e C g R r M y 5 i o c e O u U L k Z n N 4 y A c h J 5 p Q W i Y 6 D W D + P P T H w s O d 6 5 X d d l x p u s C v b 7 w D C R 3 T L f b A / 2 p J F z d C 5 l X m 5 s 1 o L r V H / E 2 G 6 e i g T l c m x m k Y a W f P f T B w x r e q + H 9 G j 6 o 4 V E N H 3 7 j z 6 5 t U b 6 r y 5 8 0 C J u q Q b i P B q N W g 9 1 8 9 E t 6 9 J q q R 2 8 f P a L / q c f h 1 9 1 v 6 n X 3 2 1 D 4 w 1 A Y N F W D Q R s K D Q i F q K l 6 R G 0 o H B I K b 1 B L A Q I t A B Q A A g A I A J q q t l Z Y G H a 5 p g A A A P Y A A A A S A A A A A A A A A A A A A A A A A A A A A A B D b 2 5 m a W c v U G F j a 2 F n Z S 5 4 b W x Q S w E C L Q A U A A I A C A C a q r Z W D 8 r p q 6 Q A A A D p A A A A E w A A A A A A A A A A A A A A A A D y A A A A W 0 N v b n R l b n R f V H l w Z X N d L n h t b F B L A Q I t A B Q A A g A I A J q q t l Y R a V O e a w E A A D s M A A A T A A A A A A A A A A A A A A A A A O M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N C A A A A A A A A 8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c n l f V G F i b G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V f U 3 V w c G x l b W V u d G F y e V 9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y V D E 5 O j E 2 O j A 3 L j U 0 N z U 1 O T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X J 5 X 1 R h Y m x l X z E v Q X V 0 b 1 J l b W 9 2 Z W R D b 2 x 1 b W 5 z M S 5 7 Q 2 9 s d W 1 u M S w w f S Z x d W 9 0 O y w m c X V v d D t T Z W N 0 a W 9 u M S 9 T d X B w b G V t Z W 5 0 Y X J 5 X 1 R h Y m x l X z E v Q X V 0 b 1 J l b W 9 2 Z W R D b 2 x 1 b W 5 z M S 5 7 Q 2 9 s d W 1 u M i w x f S Z x d W 9 0 O y w m c X V v d D t T Z W N 0 a W 9 u M S 9 T d X B w b G V t Z W 5 0 Y X J 5 X 1 R h Y m x l X z E v Q X V 0 b 1 J l b W 9 2 Z W R D b 2 x 1 b W 5 z M S 5 7 Q 2 9 s d W 1 u M y w y f S Z x d W 9 0 O y w m c X V v d D t T Z W N 0 a W 9 u M S 9 T d X B w b G V t Z W 5 0 Y X J 5 X 1 R h Y m x l X z E v Q X V 0 b 1 J l b W 9 2 Z W R D b 2 x 1 b W 5 z M S 5 7 Q 2 9 s d W 1 u N C w z f S Z x d W 9 0 O y w m c X V v d D t T Z W N 0 a W 9 u M S 9 T d X B w b G V t Z W 5 0 Y X J 5 X 1 R h Y m x l X z E v Q X V 0 b 1 J l b W 9 2 Z W R D b 2 x 1 b W 5 z M S 5 7 Q 2 9 s d W 1 u N S w 0 f S Z x d W 9 0 O y w m c X V v d D t T Z W N 0 a W 9 u M S 9 T d X B w b G V t Z W 5 0 Y X J 5 X 1 R h Y m x l X z E v Q X V 0 b 1 J l b W 9 2 Z W R D b 2 x 1 b W 5 z M S 5 7 Q 2 9 s d W 1 u N i w 1 f S Z x d W 9 0 O y w m c X V v d D t T Z W N 0 a W 9 u M S 9 T d X B w b G V t Z W 5 0 Y X J 5 X 1 R h Y m x l X z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X B w b G V t Z W 5 0 Y X J 5 X 1 R h Y m x l X z E v Q X V 0 b 1 J l b W 9 2 Z W R D b 2 x 1 b W 5 z M S 5 7 Q 2 9 s d W 1 u M S w w f S Z x d W 9 0 O y w m c X V v d D t T Z W N 0 a W 9 u M S 9 T d X B w b G V t Z W 5 0 Y X J 5 X 1 R h Y m x l X z E v Q X V 0 b 1 J l b W 9 2 Z W R D b 2 x 1 b W 5 z M S 5 7 Q 2 9 s d W 1 u M i w x f S Z x d W 9 0 O y w m c X V v d D t T Z W N 0 a W 9 u M S 9 T d X B w b G V t Z W 5 0 Y X J 5 X 1 R h Y m x l X z E v Q X V 0 b 1 J l b W 9 2 Z W R D b 2 x 1 b W 5 z M S 5 7 Q 2 9 s d W 1 u M y w y f S Z x d W 9 0 O y w m c X V v d D t T Z W N 0 a W 9 u M S 9 T d X B w b G V t Z W 5 0 Y X J 5 X 1 R h Y m x l X z E v Q X V 0 b 1 J l b W 9 2 Z W R D b 2 x 1 b W 5 z M S 5 7 Q 2 9 s d W 1 u N C w z f S Z x d W 9 0 O y w m c X V v d D t T Z W N 0 a W 9 u M S 9 T d X B w b G V t Z W 5 0 Y X J 5 X 1 R h Y m x l X z E v Q X V 0 b 1 J l b W 9 2 Z W R D b 2 x 1 b W 5 z M S 5 7 Q 2 9 s d W 1 u N S w 0 f S Z x d W 9 0 O y w m c X V v d D t T Z W N 0 a W 9 u M S 9 T d X B w b G V t Z W 5 0 Y X J 5 X 1 R h Y m x l X z E v Q X V 0 b 1 J l b W 9 2 Z W R D b 2 x 1 b W 5 z M S 5 7 Q 2 9 s d W 1 u N i w 1 f S Z x d W 9 0 O y w m c X V v d D t T Z W N 0 a W 9 u M S 9 T d X B w b G V t Z W 5 0 Y X J 5 X 1 R h Y m x l X z E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l b W V u d G F y e V 9 U Y W J s Z V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l f V G F i b G V f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l f V G F i b G V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V f U 3 V w c G x l b W V u d G F y e V 9 U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y V D E 5 O j E 3 O j U 5 L j U w N z g z M z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Z W 1 l b n R h c n l f V G F i b G V f M i 9 B d X R v U m V t b 3 Z l Z E N v b H V t b n M x L n t D b 2 x 1 b W 4 x L D B 9 J n F 1 b 3 Q 7 L C Z x d W 9 0 O 1 N l Y 3 R p b 2 4 x L 1 N 1 c H B s Z W 1 l b n R h c n l f V G F i b G V f M i 9 B d X R v U m V t b 3 Z l Z E N v b H V t b n M x L n t D b 2 x 1 b W 4 y L D F 9 J n F 1 b 3 Q 7 L C Z x d W 9 0 O 1 N l Y 3 R p b 2 4 x L 1 N 1 c H B s Z W 1 l b n R h c n l f V G F i b G V f M i 9 B d X R v U m V t b 3 Z l Z E N v b H V t b n M x L n t D b 2 x 1 b W 4 z L D J 9 J n F 1 b 3 Q 7 L C Z x d W 9 0 O 1 N l Y 3 R p b 2 4 x L 1 N 1 c H B s Z W 1 l b n R h c n l f V G F i b G V f M i 9 B d X R v U m V t b 3 Z l Z E N v b H V t b n M x L n t D b 2 x 1 b W 4 0 L D N 9 J n F 1 b 3 Q 7 L C Z x d W 9 0 O 1 N l Y 3 R p b 2 4 x L 1 N 1 c H B s Z W 1 l b n R h c n l f V G F i b G V f M i 9 B d X R v U m V t b 3 Z l Z E N v b H V t b n M x L n t D b 2 x 1 b W 4 1 L D R 9 J n F 1 b 3 Q 7 L C Z x d W 9 0 O 1 N l Y 3 R p b 2 4 x L 1 N 1 c H B s Z W 1 l b n R h c n l f V G F i b G V f M i 9 B d X R v U m V t b 3 Z l Z E N v b H V t b n M x L n t D b 2 x 1 b W 4 2 L D V 9 J n F 1 b 3 Q 7 L C Z x d W 9 0 O 1 N l Y 3 R p b 2 4 x L 1 N 1 c H B s Z W 1 l b n R h c n l f V G F i b G V f M i 9 B d X R v U m V t b 3 Z l Z E N v b H V t b n M x L n t D b 2 x 1 b W 4 3 L D Z 9 J n F 1 b 3 Q 7 L C Z x d W 9 0 O 1 N l Y 3 R p b 2 4 x L 1 N 1 c H B s Z W 1 l b n R h c n l f V G F i b G V f M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1 c H B s Z W 1 l b n R h c n l f V G F i b G V f M i 9 B d X R v U m V t b 3 Z l Z E N v b H V t b n M x L n t D b 2 x 1 b W 4 x L D B 9 J n F 1 b 3 Q 7 L C Z x d W 9 0 O 1 N l Y 3 R p b 2 4 x L 1 N 1 c H B s Z W 1 l b n R h c n l f V G F i b G V f M i 9 B d X R v U m V t b 3 Z l Z E N v b H V t b n M x L n t D b 2 x 1 b W 4 y L D F 9 J n F 1 b 3 Q 7 L C Z x d W 9 0 O 1 N l Y 3 R p b 2 4 x L 1 N 1 c H B s Z W 1 l b n R h c n l f V G F i b G V f M i 9 B d X R v U m V t b 3 Z l Z E N v b H V t b n M x L n t D b 2 x 1 b W 4 z L D J 9 J n F 1 b 3 Q 7 L C Z x d W 9 0 O 1 N l Y 3 R p b 2 4 x L 1 N 1 c H B s Z W 1 l b n R h c n l f V G F i b G V f M i 9 B d X R v U m V t b 3 Z l Z E N v b H V t b n M x L n t D b 2 x 1 b W 4 0 L D N 9 J n F 1 b 3 Q 7 L C Z x d W 9 0 O 1 N l Y 3 R p b 2 4 x L 1 N 1 c H B s Z W 1 l b n R h c n l f V G F i b G V f M i 9 B d X R v U m V t b 3 Z l Z E N v b H V t b n M x L n t D b 2 x 1 b W 4 1 L D R 9 J n F 1 b 3 Q 7 L C Z x d W 9 0 O 1 N l Y 3 R p b 2 4 x L 1 N 1 c H B s Z W 1 l b n R h c n l f V G F i b G V f M i 9 B d X R v U m V t b 3 Z l Z E N v b H V t b n M x L n t D b 2 x 1 b W 4 2 L D V 9 J n F 1 b 3 Q 7 L C Z x d W 9 0 O 1 N l Y 3 R p b 2 4 x L 1 N 1 c H B s Z W 1 l b n R h c n l f V G F i b G V f M i 9 B d X R v U m V t b 3 Z l Z E N v b H V t b n M x L n t D b 2 x 1 b W 4 3 L D Z 9 J n F 1 b 3 Q 7 L C Z x d W 9 0 O 1 N l Y 3 R p b 2 4 x L 1 N 1 c H B s Z W 1 l b n R h c n l f V G F i b G V f M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X J 5 X 1 R h Y m x l X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V 9 U Y W J s Z V 8 y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V 9 U Y W J s Z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s Z V 9 T d X B w b G V t Z W 5 0 Y X J 5 X 1 R h Y m x l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x O T o x O D o z M y 4 1 N T c 2 M z Q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l b W V u d G F y e V 9 U Y W J s Z V 8 z L 0 F 1 d G 9 S Z W 1 v d m V k Q 2 9 s d W 1 u c z E u e 0 N v b H V t b j E s M H 0 m c X V v d D s s J n F 1 b 3 Q 7 U 2 V j d G l v b j E v U 3 V w c G x l b W V u d G F y e V 9 U Y W J s Z V 8 z L 0 F 1 d G 9 S Z W 1 v d m V k Q 2 9 s d W 1 u c z E u e 0 N v b H V t b j I s M X 0 m c X V v d D s s J n F 1 b 3 Q 7 U 2 V j d G l v b j E v U 3 V w c G x l b W V u d G F y e V 9 U Y W J s Z V 8 z L 0 F 1 d G 9 S Z W 1 v d m V k Q 2 9 s d W 1 u c z E u e 0 N v b H V t b j M s M n 0 m c X V v d D s s J n F 1 b 3 Q 7 U 2 V j d G l v b j E v U 3 V w c G x l b W V u d G F y e V 9 U Y W J s Z V 8 z L 0 F 1 d G 9 S Z W 1 v d m V k Q 2 9 s d W 1 u c z E u e 0 N v b H V t b j Q s M 3 0 m c X V v d D s s J n F 1 b 3 Q 7 U 2 V j d G l v b j E v U 3 V w c G x l b W V u d G F y e V 9 U Y W J s Z V 8 z L 0 F 1 d G 9 S Z W 1 v d m V k Q 2 9 s d W 1 u c z E u e 0 N v b H V t b j U s N H 0 m c X V v d D s s J n F 1 b 3 Q 7 U 2 V j d G l v b j E v U 3 V w c G x l b W V u d G F y e V 9 U Y W J s Z V 8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V w c G x l b W V u d G F y e V 9 U Y W J s Z V 8 z L 0 F 1 d G 9 S Z W 1 v d m V k Q 2 9 s d W 1 u c z E u e 0 N v b H V t b j E s M H 0 m c X V v d D s s J n F 1 b 3 Q 7 U 2 V j d G l v b j E v U 3 V w c G x l b W V u d G F y e V 9 U Y W J s Z V 8 z L 0 F 1 d G 9 S Z W 1 v d m V k Q 2 9 s d W 1 u c z E u e 0 N v b H V t b j I s M X 0 m c X V v d D s s J n F 1 b 3 Q 7 U 2 V j d G l v b j E v U 3 V w c G x l b W V u d G F y e V 9 U Y W J s Z V 8 z L 0 F 1 d G 9 S Z W 1 v d m V k Q 2 9 s d W 1 u c z E u e 0 N v b H V t b j M s M n 0 m c X V v d D s s J n F 1 b 3 Q 7 U 2 V j d G l v b j E v U 3 V w c G x l b W V u d G F y e V 9 U Y W J s Z V 8 z L 0 F 1 d G 9 S Z W 1 v d m V k Q 2 9 s d W 1 u c z E u e 0 N v b H V t b j Q s M 3 0 m c X V v d D s s J n F 1 b 3 Q 7 U 2 V j d G l v b j E v U 3 V w c G x l b W V u d G F y e V 9 U Y W J s Z V 8 z L 0 F 1 d G 9 S Z W 1 v d m V k Q 2 9 s d W 1 u c z E u e 0 N v b H V t b j U s N H 0 m c X V v d D s s J n F 1 b 3 Q 7 U 2 V j d G l v b j E v U 3 V w c G x l b W V u d G F y e V 9 U Y W J s Z V 8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c n l f V G F i b G V f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X 1 R h Y m x l X z M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X 1 R h Y m x l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x l X 1 N 1 c H B s Z W 1 l b n R h c n l f V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x O T o x O T o x M i 4 x M j I y M D A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l b W V u d G F y e V 9 U Y W J s Z V 8 0 L 0 F 1 d G 9 S Z W 1 v d m V k Q 2 9 s d W 1 u c z E u e 0 N v b H V t b j E s M H 0 m c X V v d D s s J n F 1 b 3 Q 7 U 2 V j d G l v b j E v U 3 V w c G x l b W V u d G F y e V 9 U Y W J s Z V 8 0 L 0 F 1 d G 9 S Z W 1 v d m V k Q 2 9 s d W 1 u c z E u e 0 N v b H V t b j I s M X 0 m c X V v d D s s J n F 1 b 3 Q 7 U 2 V j d G l v b j E v U 3 V w c G x l b W V u d G F y e V 9 U Y W J s Z V 8 0 L 0 F 1 d G 9 S Z W 1 v d m V k Q 2 9 s d W 1 u c z E u e 0 N v b H V t b j M s M n 0 m c X V v d D s s J n F 1 b 3 Q 7 U 2 V j d G l v b j E v U 3 V w c G x l b W V u d G F y e V 9 U Y W J s Z V 8 0 L 0 F 1 d G 9 S Z W 1 v d m V k Q 2 9 s d W 1 u c z E u e 0 N v b H V t b j Q s M 3 0 m c X V v d D s s J n F 1 b 3 Q 7 U 2 V j d G l v b j E v U 3 V w c G x l b W V u d G F y e V 9 U Y W J s Z V 8 0 L 0 F 1 d G 9 S Z W 1 v d m V k Q 2 9 s d W 1 u c z E u e 0 N v b H V t b j U s N H 0 m c X V v d D s s J n F 1 b 3 Q 7 U 2 V j d G l v b j E v U 3 V w c G x l b W V u d G F y e V 9 U Y W J s Z V 8 0 L 0 F 1 d G 9 S Z W 1 v d m V k Q 2 9 s d W 1 u c z E u e 0 N v b H V t b j Y s N X 0 m c X V v d D s s J n F 1 b 3 Q 7 U 2 V j d G l v b j E v U 3 V w c G x l b W V u d G F y e V 9 U Y W J s Z V 8 0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V w c G x l b W V u d G F y e V 9 U Y W J s Z V 8 0 L 0 F 1 d G 9 S Z W 1 v d m V k Q 2 9 s d W 1 u c z E u e 0 N v b H V t b j E s M H 0 m c X V v d D s s J n F 1 b 3 Q 7 U 2 V j d G l v b j E v U 3 V w c G x l b W V u d G F y e V 9 U Y W J s Z V 8 0 L 0 F 1 d G 9 S Z W 1 v d m V k Q 2 9 s d W 1 u c z E u e 0 N v b H V t b j I s M X 0 m c X V v d D s s J n F 1 b 3 Q 7 U 2 V j d G l v b j E v U 3 V w c G x l b W V u d G F y e V 9 U Y W J s Z V 8 0 L 0 F 1 d G 9 S Z W 1 v d m V k Q 2 9 s d W 1 u c z E u e 0 N v b H V t b j M s M n 0 m c X V v d D s s J n F 1 b 3 Q 7 U 2 V j d G l v b j E v U 3 V w c G x l b W V u d G F y e V 9 U Y W J s Z V 8 0 L 0 F 1 d G 9 S Z W 1 v d m V k Q 2 9 s d W 1 u c z E u e 0 N v b H V t b j Q s M 3 0 m c X V v d D s s J n F 1 b 3 Q 7 U 2 V j d G l v b j E v U 3 V w c G x l b W V u d G F y e V 9 U Y W J s Z V 8 0 L 0 F 1 d G 9 S Z W 1 v d m V k Q 2 9 s d W 1 u c z E u e 0 N v b H V t b j U s N H 0 m c X V v d D s s J n F 1 b 3 Q 7 U 2 V j d G l v b j E v U 3 V w c G x l b W V u d G F y e V 9 U Y W J s Z V 8 0 L 0 F 1 d G 9 S Z W 1 v d m V k Q 2 9 s d W 1 u c z E u e 0 N v b H V t b j Y s N X 0 m c X V v d D s s J n F 1 b 3 Q 7 U 2 V j d G l v b j E v U 3 V w c G x l b W V u d G F y e V 9 U Y W J s Z V 8 0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c n l f V G F i b G V f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X 1 R h Y m x l X z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X 1 R h Y m x l X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x l X 1 N 1 c H B s Z W 1 l b n R h c n l f V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x O T o x O T o 1 M C 4 5 N j k 2 N T E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X J 5 X 1 R h Y m x l X z U v Q X V 0 b 1 J l b W 9 2 Z W R D b 2 x 1 b W 5 z M S 5 7 Q 2 9 s d W 1 u M S w w f S Z x d W 9 0 O y w m c X V v d D t T Z W N 0 a W 9 u M S 9 T d X B w b G V t Z W 5 0 Y X J 5 X 1 R h Y m x l X z U v Q X V 0 b 1 J l b W 9 2 Z W R D b 2 x 1 b W 5 z M S 5 7 Q 2 9 s d W 1 u M i w x f S Z x d W 9 0 O y w m c X V v d D t T Z W N 0 a W 9 u M S 9 T d X B w b G V t Z W 5 0 Y X J 5 X 1 R h Y m x l X z U v Q X V 0 b 1 J l b W 9 2 Z W R D b 2 x 1 b W 5 z M S 5 7 Q 2 9 s d W 1 u M y w y f S Z x d W 9 0 O y w m c X V v d D t T Z W N 0 a W 9 u M S 9 T d X B w b G V t Z W 5 0 Y X J 5 X 1 R h Y m x l X z U v Q X V 0 b 1 J l b W 9 2 Z W R D b 2 x 1 b W 5 z M S 5 7 Q 2 9 s d W 1 u N C w z f S Z x d W 9 0 O y w m c X V v d D t T Z W N 0 a W 9 u M S 9 T d X B w b G V t Z W 5 0 Y X J 5 X 1 R h Y m x l X z U v Q X V 0 b 1 J l b W 9 2 Z W R D b 2 x 1 b W 5 z M S 5 7 Q 2 9 s d W 1 u N S w 0 f S Z x d W 9 0 O y w m c X V v d D t T Z W N 0 a W 9 u M S 9 T d X B w b G V t Z W 5 0 Y X J 5 X 1 R h Y m x l X z U v Q X V 0 b 1 J l b W 9 2 Z W R D b 2 x 1 b W 5 z M S 5 7 Q 2 9 s d W 1 u N i w 1 f S Z x d W 9 0 O y w m c X V v d D t T Z W N 0 a W 9 u M S 9 T d X B w b G V t Z W 5 0 Y X J 5 X 1 R h Y m x l X z U v Q X V 0 b 1 J l b W 9 2 Z W R D b 2 x 1 b W 5 z M S 5 7 Q 2 9 s d W 1 u N y w 2 f S Z x d W 9 0 O y w m c X V v d D t T Z W N 0 a W 9 u M S 9 T d X B w b G V t Z W 5 0 Y X J 5 X 1 R h Y m x l X z U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X B w b G V t Z W 5 0 Y X J 5 X 1 R h Y m x l X z U v Q X V 0 b 1 J l b W 9 2 Z W R D b 2 x 1 b W 5 z M S 5 7 Q 2 9 s d W 1 u M S w w f S Z x d W 9 0 O y w m c X V v d D t T Z W N 0 a W 9 u M S 9 T d X B w b G V t Z W 5 0 Y X J 5 X 1 R h Y m x l X z U v Q X V 0 b 1 J l b W 9 2 Z W R D b 2 x 1 b W 5 z M S 5 7 Q 2 9 s d W 1 u M i w x f S Z x d W 9 0 O y w m c X V v d D t T Z W N 0 a W 9 u M S 9 T d X B w b G V t Z W 5 0 Y X J 5 X 1 R h Y m x l X z U v Q X V 0 b 1 J l b W 9 2 Z W R D b 2 x 1 b W 5 z M S 5 7 Q 2 9 s d W 1 u M y w y f S Z x d W 9 0 O y w m c X V v d D t T Z W N 0 a W 9 u M S 9 T d X B w b G V t Z W 5 0 Y X J 5 X 1 R h Y m x l X z U v Q X V 0 b 1 J l b W 9 2 Z W R D b 2 x 1 b W 5 z M S 5 7 Q 2 9 s d W 1 u N C w z f S Z x d W 9 0 O y w m c X V v d D t T Z W N 0 a W 9 u M S 9 T d X B w b G V t Z W 5 0 Y X J 5 X 1 R h Y m x l X z U v Q X V 0 b 1 J l b W 9 2 Z W R D b 2 x 1 b W 5 z M S 5 7 Q 2 9 s d W 1 u N S w 0 f S Z x d W 9 0 O y w m c X V v d D t T Z W N 0 a W 9 u M S 9 T d X B w b G V t Z W 5 0 Y X J 5 X 1 R h Y m x l X z U v Q X V 0 b 1 J l b W 9 2 Z W R D b 2 x 1 b W 5 z M S 5 7 Q 2 9 s d W 1 u N i w 1 f S Z x d W 9 0 O y w m c X V v d D t T Z W N 0 a W 9 u M S 9 T d X B w b G V t Z W 5 0 Y X J 5 X 1 R h Y m x l X z U v Q X V 0 b 1 J l b W 9 2 Z W R D b 2 x 1 b W 5 z M S 5 7 Q 2 9 s d W 1 u N y w 2 f S Z x d W 9 0 O y w m c X V v d D t T Z W N 0 a W 9 u M S 9 T d X B w b G V t Z W 5 0 Y X J 5 X 1 R h Y m x l X z U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l b W V u d G F y e V 9 U Y W J s Z V 8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l f V G F i b G V f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l f V G F i b G V f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V f U 3 V w c G x l b W V u d G F y e V 9 U Y W J s Z V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J U M T k 6 M j A 6 M T k u N T k w O T g y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Z W 1 l b n R h c n l f V G F i b G V f N i 9 B d X R v U m V t b 3 Z l Z E N v b H V t b n M x L n t D b 2 x 1 b W 4 x L D B 9 J n F 1 b 3 Q 7 L C Z x d W 9 0 O 1 N l Y 3 R p b 2 4 x L 1 N 1 c H B s Z W 1 l b n R h c n l f V G F i b G V f N i 9 B d X R v U m V t b 3 Z l Z E N v b H V t b n M x L n t D b 2 x 1 b W 4 y L D F 9 J n F 1 b 3 Q 7 L C Z x d W 9 0 O 1 N l Y 3 R p b 2 4 x L 1 N 1 c H B s Z W 1 l b n R h c n l f V G F i b G V f N i 9 B d X R v U m V t b 3 Z l Z E N v b H V t b n M x L n t D b 2 x 1 b W 4 z L D J 9 J n F 1 b 3 Q 7 L C Z x d W 9 0 O 1 N l Y 3 R p b 2 4 x L 1 N 1 c H B s Z W 1 l b n R h c n l f V G F i b G V f N i 9 B d X R v U m V t b 3 Z l Z E N v b H V t b n M x L n t D b 2 x 1 b W 4 0 L D N 9 J n F 1 b 3 Q 7 L C Z x d W 9 0 O 1 N l Y 3 R p b 2 4 x L 1 N 1 c H B s Z W 1 l b n R h c n l f V G F i b G V f N i 9 B d X R v U m V t b 3 Z l Z E N v b H V t b n M x L n t D b 2 x 1 b W 4 1 L D R 9 J n F 1 b 3 Q 7 L C Z x d W 9 0 O 1 N l Y 3 R p b 2 4 x L 1 N 1 c H B s Z W 1 l b n R h c n l f V G F i b G V f N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1 c H B s Z W 1 l b n R h c n l f V G F i b G V f N i 9 B d X R v U m V t b 3 Z l Z E N v b H V t b n M x L n t D b 2 x 1 b W 4 x L D B 9 J n F 1 b 3 Q 7 L C Z x d W 9 0 O 1 N l Y 3 R p b 2 4 x L 1 N 1 c H B s Z W 1 l b n R h c n l f V G F i b G V f N i 9 B d X R v U m V t b 3 Z l Z E N v b H V t b n M x L n t D b 2 x 1 b W 4 y L D F 9 J n F 1 b 3 Q 7 L C Z x d W 9 0 O 1 N l Y 3 R p b 2 4 x L 1 N 1 c H B s Z W 1 l b n R h c n l f V G F i b G V f N i 9 B d X R v U m V t b 3 Z l Z E N v b H V t b n M x L n t D b 2 x 1 b W 4 z L D J 9 J n F 1 b 3 Q 7 L C Z x d W 9 0 O 1 N l Y 3 R p b 2 4 x L 1 N 1 c H B s Z W 1 l b n R h c n l f V G F i b G V f N i 9 B d X R v U m V t b 3 Z l Z E N v b H V t b n M x L n t D b 2 x 1 b W 4 0 L D N 9 J n F 1 b 3 Q 7 L C Z x d W 9 0 O 1 N l Y 3 R p b 2 4 x L 1 N 1 c H B s Z W 1 l b n R h c n l f V G F i b G V f N i 9 B d X R v U m V t b 3 Z l Z E N v b H V t b n M x L n t D b 2 x 1 b W 4 1 L D R 9 J n F 1 b 3 Q 7 L C Z x d W 9 0 O 1 N l Y 3 R p b 2 4 x L 1 N 1 c H B s Z W 1 l b n R h c n l f V G F i b G V f N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X J 5 X 1 R h Y m x l X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V 9 U Y W J s Z V 8 2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z x m j s L 9 B P g w S 9 w M o 2 x T U A A A A A A g A A A A A A E G Y A A A A B A A A g A A A A x D T H v p 8 X u n a 3 u 8 G L Z z 7 l q A l 3 F Q K f V G D o 6 f x / D l b R J Z c A A A A A D o A A A A A C A A A g A A A A A 0 2 F K F c J F 6 o K L 2 G f I a o l y T I K w D n P M Y h M O X J r 6 g T s P Y B Q A A A A v 4 q g R m U I j H 3 l n + R 0 w a 5 F o H s 3 1 / h Y + r k F L J C 9 O M 7 + M 4 q A T D 7 I P N p l + Z 8 D V c U Z I k E I c f O E 9 3 c s t R Y T X e C 7 E E X 8 2 1 L a N J t P u U Y 0 0 e 1 9 + 4 0 L Q z h A A A A A v h D 0 F K A t j C 8 E Z I h g 2 t I I X u m j U c E 0 6 l K 8 g K 2 R B k h i X A v p W y o j D i 4 W W 8 i g 1 3 A l + g G L I 5 p I N 9 g B U N 6 d p 8 g / g z 4 7 O Q = = < / D a t a M a s h u p > 
</file>

<file path=customXml/itemProps1.xml><?xml version="1.0" encoding="utf-8"?>
<ds:datastoreItem xmlns:ds="http://schemas.openxmlformats.org/officeDocument/2006/customXml" ds:itemID="{9BBE0334-1CB5-4652-8A77-239C55D67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Supplementary_Table_1</vt:lpstr>
      <vt:lpstr>Supplementary_Table_2</vt:lpstr>
      <vt:lpstr>Supplementary_Table_3</vt:lpstr>
      <vt:lpstr>Supplementary_Table_4</vt:lpstr>
      <vt:lpstr>Supplementary_Table_5</vt:lpstr>
      <vt:lpstr>Supplementary_Table_6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</dc:creator>
  <cp:lastModifiedBy>Isabel Naarmann</cp:lastModifiedBy>
  <dcterms:created xsi:type="dcterms:W3CDTF">2023-05-22T19:14:53Z</dcterms:created>
  <dcterms:modified xsi:type="dcterms:W3CDTF">2023-05-22T19:20:57Z</dcterms:modified>
</cp:coreProperties>
</file>